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/>
  <mc:AlternateContent xmlns:mc="http://schemas.openxmlformats.org/markup-compatibility/2006">
    <mc:Choice Requires="x15">
      <x15ac:absPath xmlns:x15ac="http://schemas.microsoft.com/office/spreadsheetml/2010/11/ac" url="C:\Users\jon.cioffi\Desktop\QAPs for OMB_FCG\"/>
    </mc:Choice>
  </mc:AlternateContent>
  <xr:revisionPtr revIDLastSave="0" documentId="8_{5A54BC8D-5288-4A58-8C55-A3FAD4307FC6}" xr6:coauthVersionLast="40" xr6:coauthVersionMax="40" xr10:uidLastSave="{00000000-0000-0000-0000-000000000000}"/>
  <bookViews>
    <workbookView xWindow="0" yWindow="0" windowWidth="38670" windowHeight="11295" tabRatio="874" firstSheet="4" activeTab="4" xr2:uid="{00000000-000D-0000-FFFF-FFFF00000000}"/>
  </bookViews>
  <sheets>
    <sheet name="Foreign Language Translation" sheetId="15" state="hidden" r:id="rId1"/>
    <sheet name="Welcome and Thank You Text" sheetId="17" r:id="rId2"/>
    <sheet name="Model Qsts" sheetId="13" r:id="rId3"/>
    <sheet name="Bulk Upload (For DOT)" sheetId="32" state="hidden" r:id="rId4"/>
    <sheet name="Current CQs" sheetId="33" r:id="rId5"/>
    <sheet name="CQs (4-17-17)" sheetId="34" r:id="rId6"/>
    <sheet name="CQs (10-19-16)" sheetId="23" r:id="rId7"/>
    <sheet name="Types" sheetId="11" state="hidden" r:id="rId8"/>
  </sheets>
  <externalReferences>
    <externalReference r:id="rId9"/>
    <externalReference r:id="rId10"/>
  </externalReferences>
  <definedNames>
    <definedName name="_xlnm._FilterDatabase" localSheetId="6" hidden="1">'CQs (10-19-16)'!$N$7:$N$7</definedName>
    <definedName name="_xlnm._FilterDatabase" localSheetId="5" hidden="1">'CQs (4-17-17)'!$N$75:$N$75</definedName>
    <definedName name="_xlnm._FilterDatabase" localSheetId="4" hidden="1">'Current CQs'!$N$40:$N$40</definedName>
    <definedName name="_xlnm._FilterDatabase" localSheetId="7" hidden="1">Types!#REF!</definedName>
    <definedName name="CustomText">Types!$C$2:$C$5</definedName>
    <definedName name="Date">"TextBox 6"</definedName>
    <definedName name="instruction2">[1]Types!$C$2:$C$10</definedName>
    <definedName name="instructions">Types!$B$2:$B$12</definedName>
    <definedName name="instructions3">Types!$B$2:$B$10</definedName>
    <definedName name="LanguageSelect">Types!$A$16:$A$52</definedName>
    <definedName name="LanguageSelection">Types!$A$16:$A$54</definedName>
    <definedName name="types" localSheetId="1">[2]Types!$A$2:$A$12</definedName>
    <definedName name="types">Types!$A$2:$A$12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" i="34" l="1"/>
  <c r="B3" i="34"/>
  <c r="B2" i="34"/>
  <c r="B1" i="34"/>
  <c r="B4" i="33"/>
  <c r="B3" i="33"/>
  <c r="B2" i="33"/>
  <c r="B1" i="33"/>
  <c r="B4" i="23"/>
  <c r="B3" i="23"/>
  <c r="B2" i="23"/>
  <c r="B1" i="23"/>
  <c r="B1" i="15"/>
  <c r="C3" i="32"/>
  <c r="C4" i="32"/>
  <c r="C5" i="32"/>
  <c r="C6" i="32"/>
  <c r="C2" i="32"/>
  <c r="C11" i="32"/>
  <c r="C10" i="32"/>
  <c r="C9" i="32"/>
  <c r="C8" i="32"/>
  <c r="C7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a.heinrichs</author>
    <author>Copty, Christina</author>
    <author>Scott Wagner</author>
  </authors>
  <commentList>
    <comment ref="D6" authorId="0" shapeId="0" xr:uid="{00000000-0006-0000-0400-000001000000}">
      <text>
        <r>
          <rPr>
            <sz val="12"/>
            <color indexed="81"/>
            <rFont val="Tahoma"/>
            <family val="2"/>
          </rPr>
          <t>This cell turns red when the number of AnswerIDs do not match the number of entries in column L.</t>
        </r>
      </text>
    </comment>
    <comment ref="C50" authorId="1" shapeId="0" xr:uid="{00000000-0006-0000-0400-000002000000}">
      <text>
        <r>
          <rPr>
            <b/>
            <sz val="9"/>
            <color indexed="81"/>
            <rFont val="Tahoma"/>
            <family val="2"/>
          </rPr>
          <t xml:space="preserve">Copty, Christina
ForeSee: </t>
        </r>
        <r>
          <rPr>
            <sz val="9"/>
            <color indexed="81"/>
            <rFont val="Tahoma"/>
            <family val="2"/>
          </rPr>
          <t>We'd like to add this in</t>
        </r>
      </text>
    </comment>
    <comment ref="B84" authorId="2" shapeId="0" xr:uid="{BB3B911D-08B8-4048-956D-8CBF25A45EEB}">
      <text>
        <r>
          <rPr>
            <b/>
            <sz val="8"/>
            <color indexed="81"/>
            <rFont val="Tahoma"/>
            <family val="2"/>
          </rPr>
          <t>Scott Wagner: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a.heinrichs</author>
    <author>Copty, Christina</author>
  </authors>
  <commentList>
    <comment ref="D6" authorId="0" shapeId="0" xr:uid="{00000000-0006-0000-0500-000001000000}">
      <text>
        <r>
          <rPr>
            <sz val="12"/>
            <color indexed="81"/>
            <rFont val="Tahoma"/>
            <family val="2"/>
          </rPr>
          <t>This cell turns red when the number of AnswerIDs do not match the number of entries in column L.</t>
        </r>
      </text>
    </comment>
    <comment ref="C85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 xml:space="preserve">Copty, Christina
ForeSee: </t>
        </r>
        <r>
          <rPr>
            <sz val="9"/>
            <color indexed="81"/>
            <rFont val="Tahoma"/>
            <family val="2"/>
          </rPr>
          <t>We'd like to add this i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a.heinrichs</author>
  </authors>
  <commentList>
    <comment ref="D6" authorId="0" shapeId="0" xr:uid="{00000000-0006-0000-0600-000001000000}">
      <text>
        <r>
          <rPr>
            <sz val="12"/>
            <color indexed="81"/>
            <rFont val="Tahoma"/>
            <family val="2"/>
          </rPr>
          <t>This cell turns red when the number of AnswerIDs do not match the number of entries in column L.</t>
        </r>
      </text>
    </comment>
  </commentList>
</comments>
</file>

<file path=xl/sharedStrings.xml><?xml version="1.0" encoding="utf-8"?>
<sst xmlns="http://schemas.openxmlformats.org/spreadsheetml/2006/main" count="1162" uniqueCount="447">
  <si>
    <t>Measure Name</t>
  </si>
  <si>
    <t>(Remove this tab for non-international surveys)</t>
  </si>
  <si>
    <t>Custom Qualifier Page</t>
  </si>
  <si>
    <t>Custom Invitation Text</t>
  </si>
  <si>
    <t>Custom Tracker Text</t>
  </si>
  <si>
    <t>MID</t>
  </si>
  <si>
    <t>Language</t>
  </si>
  <si>
    <t>Target Country</t>
  </si>
  <si>
    <t xml:space="preserve">Target Audience </t>
  </si>
  <si>
    <t>Website URL</t>
  </si>
  <si>
    <t>Notes</t>
  </si>
  <si>
    <t>Welcome and Thank You Text</t>
  </si>
  <si>
    <t>Welcome Text</t>
  </si>
  <si>
    <t>Thank You Text</t>
  </si>
  <si>
    <r>
      <t xml:space="preserve">Thank you for visiting </t>
    </r>
    <r>
      <rPr>
        <sz val="11"/>
        <color rgb="FFFF0000"/>
        <rFont val="Arial"/>
        <family val="2"/>
      </rPr>
      <t>[AIDS</t>
    </r>
    <r>
      <rPr>
        <i/>
        <sz val="11"/>
        <color rgb="FFFF0000"/>
        <rFont val="Arial"/>
        <family val="2"/>
      </rPr>
      <t>info</t>
    </r>
    <r>
      <rPr>
        <sz val="11"/>
        <color rgb="FFFF0000"/>
        <rFont val="Arial"/>
        <family val="2"/>
      </rPr>
      <t>].</t>
    </r>
    <r>
      <rPr>
        <sz val="11"/>
        <rFont val="Arial"/>
        <family val="2"/>
      </rPr>
      <t xml:space="preserve"> You've been randomly chosen to take part in a brief survey to let us know what we're doing well and where we can improve. 
Please take a few minutes to share your opinions, which are essential in helping us provide the best online experience possible.</t>
    </r>
  </si>
  <si>
    <t xml:space="preserve">Thank you for taking our survey - and for helping us serve you better. We appreciate your input!
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Welcome Text - Alternate</t>
  </si>
  <si>
    <t>Thank You Text - Alternate</t>
  </si>
  <si>
    <t>Thank you for visiting [Company/Site/Agency]. You have been randomly selected to take part in this survey that is being conducted by ForeSee on behalf of the [Company/Site/Agency]. Please take a few minutes to give us your feedback. All results are strictly confidential.</t>
  </si>
  <si>
    <t xml:space="preserve">Thank you for taking our survey - and for helping us serve you better. 
Please note you will not receive a response from us based on your survey comments. If you would like us to contact you about your feedback, please visit the Contact Us section of our web site.
</t>
  </si>
  <si>
    <t>Model Name</t>
  </si>
  <si>
    <t>AIDSinfo Mobile</t>
  </si>
  <si>
    <r>
      <t>Red &amp; Strike-Through</t>
    </r>
    <r>
      <rPr>
        <sz val="10"/>
        <rFont val="Arial"/>
        <family val="2"/>
      </rPr>
      <t>:  Delete</t>
    </r>
  </si>
  <si>
    <t>Model ID</t>
  </si>
  <si>
    <t>kocpxNRZ989dE0ldwklQdQ4C</t>
  </si>
  <si>
    <r>
      <t>Underlined &amp; Italicized</t>
    </r>
    <r>
      <rPr>
        <sz val="10"/>
        <rFont val="Arial"/>
        <family val="2"/>
      </rPr>
      <t>: Re-order</t>
    </r>
  </si>
  <si>
    <t>Partitioned</t>
  </si>
  <si>
    <t>Yes - 2 question partition per Richard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</t>
  </si>
  <si>
    <t>7.22.14</t>
  </si>
  <si>
    <r>
      <t>Blue</t>
    </r>
    <r>
      <rPr>
        <sz val="10"/>
        <rFont val="Arial"/>
        <family val="2"/>
      </rPr>
      <t>: Reword</t>
    </r>
  </si>
  <si>
    <t>Label</t>
  </si>
  <si>
    <t>Element Questions</t>
  </si>
  <si>
    <t>Satisfaction Questions</t>
  </si>
  <si>
    <t>Future Behaviors</t>
  </si>
  <si>
    <t>Look and Feel 
(1=Poor, 10=Excellent, Don't Know)</t>
  </si>
  <si>
    <t>Satisfaction</t>
  </si>
  <si>
    <t>Return 
(1=Very Unlikely, 10=Very Likely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mobile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mobile site? 
(1=Very Dissatisfied, 10=Very Satisfied)</t>
    </r>
  </si>
  <si>
    <t>Return to Mobile Site</t>
  </si>
  <si>
    <r>
      <t xml:space="preserve">How likely are you to </t>
    </r>
    <r>
      <rPr>
        <b/>
        <sz val="9"/>
        <rFont val="Arial"/>
        <family val="2"/>
      </rPr>
      <t>return to this mobile site</t>
    </r>
    <r>
      <rPr>
        <sz val="9"/>
        <rFont val="Arial"/>
        <family val="2"/>
      </rPr>
      <t>?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mobile site.</t>
    </r>
  </si>
  <si>
    <t>Satisfaction - Expectations</t>
  </si>
  <si>
    <r>
      <t xml:space="preserve">How well does this mobile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>? 
(1=Falls Short, 10=Exceeds)</t>
    </r>
  </si>
  <si>
    <t>Recommend 
(1=Very Unlikely, 10=Very Likely)</t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mobile site. 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mobile website</t>
    </r>
    <r>
      <rPr>
        <sz val="9"/>
        <rFont val="Arial"/>
        <family val="2"/>
      </rPr>
      <t>? 
(1=Not Very Close, 10=Very Close)</t>
    </r>
  </si>
  <si>
    <t>Recommend Mobile Site</t>
  </si>
  <si>
    <r>
      <t xml:space="preserve">How likely are you to </t>
    </r>
    <r>
      <rPr>
        <b/>
        <sz val="9"/>
        <rFont val="Arial"/>
        <family val="2"/>
      </rPr>
      <t>recommend this mobile site to someone else</t>
    </r>
    <r>
      <rPr>
        <sz val="9"/>
        <rFont val="Arial"/>
        <family val="2"/>
      </rPr>
      <t>?</t>
    </r>
  </si>
  <si>
    <t>Site Performance (1=Poor, 10=Excellent, Don't Know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mobile site.</t>
    </r>
  </si>
  <si>
    <t>Primary Resource Mobile Site</t>
  </si>
  <si>
    <t>Primary Resource (1=Very Unlikely, 10=Very Likely)</t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mobile site.</t>
    </r>
  </si>
  <si>
    <r>
      <t xml:space="preserve">How likely are you to use this mobile site as your </t>
    </r>
    <r>
      <rPr>
        <b/>
        <sz val="9"/>
        <rFont val="Arial"/>
        <family val="2"/>
      </rPr>
      <t>primary resource for obtaining treatment, prevention and statistical information about HIV/AIDS?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mobile site.</t>
    </r>
  </si>
  <si>
    <t>Navigation 
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e mobile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mobile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mobile site layout helps you find what you need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information by criteria that is important to you</t>
    </r>
    <r>
      <rPr>
        <sz val="9"/>
        <rFont val="Arial"/>
        <family val="2"/>
      </rPr>
      <t xml:space="preserve"> on this mobile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mobile site.</t>
    </r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mobil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mobile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mobile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t>Site Information - Answers</t>
  </si>
  <si>
    <r>
      <t>Please rate how well the mobil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t>Answer Text</t>
  </si>
  <si>
    <t>Answer value</t>
  </si>
  <si>
    <t>Statement</t>
  </si>
  <si>
    <r>
      <t>Red &amp; Strike-Through</t>
    </r>
    <r>
      <rPr>
        <sz val="11"/>
        <rFont val="Arial"/>
        <family val="2"/>
      </rPr>
      <t>:  Delete</t>
    </r>
  </si>
  <si>
    <r>
      <t>Underlined &amp; Italicized</t>
    </r>
    <r>
      <rPr>
        <sz val="11"/>
        <rFont val="Arial"/>
        <family val="2"/>
      </rPr>
      <t>: Re-order</t>
    </r>
  </si>
  <si>
    <r>
      <t>Pink</t>
    </r>
    <r>
      <rPr>
        <sz val="11"/>
        <color indexed="17"/>
        <rFont val="Arial"/>
        <family val="2"/>
      </rPr>
      <t xml:space="preserve">: </t>
    </r>
    <r>
      <rPr>
        <sz val="11"/>
        <rFont val="Arial"/>
        <family val="2"/>
      </rPr>
      <t>Addition</t>
    </r>
  </si>
  <si>
    <r>
      <t>Blue</t>
    </r>
    <r>
      <rPr>
        <sz val="11"/>
        <rFont val="Arial"/>
        <family val="2"/>
      </rPr>
      <t>: Reword</t>
    </r>
  </si>
  <si>
    <t>QID</t>
  </si>
  <si>
    <t>Skip From</t>
  </si>
  <si>
    <t>Question Text</t>
  </si>
  <si>
    <t>Answer ID</t>
  </si>
  <si>
    <t>Answer Choices</t>
  </si>
  <si>
    <t>Skip To</t>
  </si>
  <si>
    <t>Type</t>
  </si>
  <si>
    <t>Required
Y/N</t>
  </si>
  <si>
    <t>Special Instructions</t>
  </si>
  <si>
    <t>CQ Label</t>
  </si>
  <si>
    <t>MAC5393Q002</t>
  </si>
  <si>
    <r>
      <t xml:space="preserve">What </t>
    </r>
    <r>
      <rPr>
        <b/>
        <sz val="11"/>
        <rFont val="Arial"/>
        <family val="2"/>
      </rPr>
      <t>best describes your role</t>
    </r>
    <r>
      <rPr>
        <sz val="11"/>
        <rFont val="Arial"/>
        <family val="2"/>
      </rPr>
      <t xml:space="preserve"> in visiting the mobile site today?</t>
    </r>
  </si>
  <si>
    <t>MAC5393Q002A001</t>
  </si>
  <si>
    <t>Physician with HIV/AIDS patients</t>
  </si>
  <si>
    <t>A</t>
  </si>
  <si>
    <t>Radio button,  one-up vertical</t>
  </si>
  <si>
    <t>N</t>
  </si>
  <si>
    <t>Skip Logic Group*</t>
  </si>
  <si>
    <t>Role</t>
  </si>
  <si>
    <t>MAC5393Q002A002</t>
  </si>
  <si>
    <t>Nurse</t>
  </si>
  <si>
    <t>MAC5393Q002A003</t>
  </si>
  <si>
    <t xml:space="preserve">Nurse practitioner </t>
  </si>
  <si>
    <t>MAC5393Q002A004</t>
  </si>
  <si>
    <t>Physician Assistant</t>
  </si>
  <si>
    <t>MAC5393Q002A005</t>
  </si>
  <si>
    <t>Pharmacist</t>
  </si>
  <si>
    <t>MAC5393Q002A006</t>
  </si>
  <si>
    <t>Researcher or Scientist</t>
  </si>
  <si>
    <t>B</t>
  </si>
  <si>
    <t>MAC5393Q002A007</t>
  </si>
  <si>
    <t>Case manager</t>
  </si>
  <si>
    <t>MAC5393Q002A008</t>
  </si>
  <si>
    <t>Someone living with HIV/AIDS</t>
  </si>
  <si>
    <t>MAC5393Q002A009</t>
  </si>
  <si>
    <t>Family or friend of person living with HIV/AIDS</t>
  </si>
  <si>
    <t>MAC5393Q002A010</t>
  </si>
  <si>
    <t>Student</t>
  </si>
  <si>
    <t>MAC5393Q002A011</t>
  </si>
  <si>
    <t>Other</t>
  </si>
  <si>
    <t>XX</t>
  </si>
  <si>
    <t>JIB0157953</t>
  </si>
  <si>
    <t>What other role describes you?</t>
  </si>
  <si>
    <t>Text area,  no char limit</t>
  </si>
  <si>
    <t>OE_Role</t>
  </si>
  <si>
    <t>JIB0157952</t>
  </si>
  <si>
    <r>
      <t>What AIDS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 xml:space="preserve"> resources do you use? (Please select all that apply)</t>
    </r>
  </si>
  <si>
    <t>Clinical Care Guidelines from the site</t>
  </si>
  <si>
    <t>Checkbox, one-up vertical</t>
  </si>
  <si>
    <t>Skip Logic Group</t>
  </si>
  <si>
    <t>Resources - HCP</t>
  </si>
  <si>
    <t>Clinical Care Guidelines App</t>
  </si>
  <si>
    <t>Drug Database from the site</t>
  </si>
  <si>
    <t>Drug Database App</t>
  </si>
  <si>
    <t>Clinical Trials</t>
  </si>
  <si>
    <t>Glossary from the site</t>
  </si>
  <si>
    <t>Glossary App</t>
  </si>
  <si>
    <t xml:space="preserve">Infographics </t>
  </si>
  <si>
    <t>Fact Sheets</t>
  </si>
  <si>
    <t>None</t>
  </si>
  <si>
    <t>Mutually Exclusive</t>
  </si>
  <si>
    <t>C</t>
  </si>
  <si>
    <t>JIB0157954</t>
  </si>
  <si>
    <r>
      <t>What other AIDS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 xml:space="preserve"> resources do you use?</t>
    </r>
  </si>
  <si>
    <t>OE_Resources - HCP</t>
  </si>
  <si>
    <t>JIB0157951</t>
  </si>
  <si>
    <t>Resources - Non HCP</t>
  </si>
  <si>
    <t>D</t>
  </si>
  <si>
    <t>JIB0157955</t>
  </si>
  <si>
    <t>OE_Resources - Non HCP</t>
  </si>
  <si>
    <t>MAC5393Q001</t>
  </si>
  <si>
    <r>
      <t xml:space="preserve">How </t>
    </r>
    <r>
      <rPr>
        <b/>
        <sz val="11"/>
        <rFont val="Arial"/>
        <family val="2"/>
      </rPr>
      <t>frequently</t>
    </r>
    <r>
      <rPr>
        <sz val="11"/>
        <rFont val="Arial"/>
        <family val="2"/>
      </rPr>
      <t xml:space="preserve"> do you visit this mobile site? </t>
    </r>
  </si>
  <si>
    <t>MAC5393Q001A001</t>
  </si>
  <si>
    <t>First time</t>
  </si>
  <si>
    <t>Frequency</t>
  </si>
  <si>
    <t>MAC5393Q001A002</t>
  </si>
  <si>
    <t>Daily</t>
  </si>
  <si>
    <t>MAC5393Q001A003</t>
  </si>
  <si>
    <t>About once a week</t>
  </si>
  <si>
    <t>MAC5393Q001A004</t>
  </si>
  <si>
    <t>About once a month</t>
  </si>
  <si>
    <t>MAC5393Q001A005</t>
  </si>
  <si>
    <t>Every 6 months or less</t>
  </si>
  <si>
    <t>JIB0157956</t>
  </si>
  <si>
    <r>
      <t>During your visit today, did you notice the redesign of the AIDS</t>
    </r>
    <r>
      <rPr>
        <i/>
        <sz val="12"/>
        <rFont val="Arial"/>
        <family val="2"/>
      </rPr>
      <t xml:space="preserve">info </t>
    </r>
    <r>
      <rPr>
        <sz val="12"/>
        <rFont val="Arial"/>
        <family val="2"/>
      </rPr>
      <t>mobile site?</t>
    </r>
  </si>
  <si>
    <t>Yes</t>
  </si>
  <si>
    <t>B,C</t>
  </si>
  <si>
    <t>Y</t>
  </si>
  <si>
    <t>New Site_Notice Redesign</t>
  </si>
  <si>
    <t>No</t>
  </si>
  <si>
    <t>JIB0157958</t>
  </si>
  <si>
    <t>How does the new mobile site compare to the previous design?</t>
  </si>
  <si>
    <t>New site is an improvement</t>
  </si>
  <si>
    <t>B2</t>
  </si>
  <si>
    <t>New Site_Compare</t>
  </si>
  <si>
    <t>New site is comparable</t>
  </si>
  <si>
    <t>New site is inferior</t>
  </si>
  <si>
    <t>B1</t>
  </si>
  <si>
    <t>JIB0157961</t>
  </si>
  <si>
    <t>Please tell us why you feel the new design is an improvement to the previous mobile site.</t>
  </si>
  <si>
    <t>OE_New Site_Improvement</t>
  </si>
  <si>
    <t>JIB0157960</t>
  </si>
  <si>
    <t>Please tell us why you feel the new design is inferior to the previous mobile site.</t>
  </si>
  <si>
    <t>OE_New Site_Inferior</t>
  </si>
  <si>
    <t>JIB0157957</t>
  </si>
  <si>
    <r>
      <t xml:space="preserve">Please tell us whether you agree or disagree with the following statement:
The new mobile site </t>
    </r>
    <r>
      <rPr>
        <b/>
        <sz val="12"/>
        <rFont val="Arial"/>
        <family val="2"/>
      </rPr>
      <t>makes it easier to find the information I was looking for.</t>
    </r>
  </si>
  <si>
    <t>Strongly Disagree</t>
  </si>
  <si>
    <t>New Site_Task</t>
  </si>
  <si>
    <t>Disagree</t>
  </si>
  <si>
    <t>Neutral</t>
  </si>
  <si>
    <t>Agree</t>
  </si>
  <si>
    <t>Strongly agree</t>
  </si>
  <si>
    <t>Don't know</t>
  </si>
  <si>
    <t>MAC5393Q008</t>
  </si>
  <si>
    <r>
      <t xml:space="preserve">Were you able to </t>
    </r>
    <r>
      <rPr>
        <b/>
        <strike/>
        <sz val="11"/>
        <color rgb="FFFF0000"/>
        <rFont val="Arial"/>
        <family val="2"/>
      </rPr>
      <t>accomplish</t>
    </r>
    <r>
      <rPr>
        <strike/>
        <sz val="11"/>
        <color rgb="FFFF0000"/>
        <rFont val="Arial"/>
        <family val="2"/>
      </rPr>
      <t xml:space="preserve"> your primary task?</t>
    </r>
  </si>
  <si>
    <t>MAC5393Q008A001</t>
  </si>
  <si>
    <t>Accomplish</t>
  </si>
  <si>
    <t>MAC5393Q008A002</t>
  </si>
  <si>
    <t>MAC5393Q008A003</t>
  </si>
  <si>
    <t>Partially</t>
  </si>
  <si>
    <t>MAC5393Q009</t>
  </si>
  <si>
    <t>Please specify what information you were unable to find:</t>
  </si>
  <si>
    <t>Could Not Find</t>
  </si>
  <si>
    <t>MAC5393Q010</t>
  </si>
  <si>
    <r>
      <t>After reviewing the information on this site,  are there</t>
    </r>
    <r>
      <rPr>
        <b/>
        <strike/>
        <sz val="11"/>
        <color rgb="FFFF0000"/>
        <rFont val="Arial"/>
        <family val="2"/>
      </rPr>
      <t xml:space="preserve"> any changes that you would make</t>
    </r>
    <r>
      <rPr>
        <strike/>
        <sz val="11"/>
        <color rgb="FFFF0000"/>
        <rFont val="Arial"/>
        <family val="2"/>
      </rPr>
      <t>? (Please select all that apply)</t>
    </r>
  </si>
  <si>
    <t>MAC5393Q010A001</t>
  </si>
  <si>
    <t>I would not make any changes to this website</t>
  </si>
  <si>
    <t>Checkbox,  one-up vertical</t>
  </si>
  <si>
    <t>Site Improvements</t>
  </si>
  <si>
    <t>MAC5393Q010A002</t>
  </si>
  <si>
    <t>Visual presentation of the information (e.g., graphs/charts, images)</t>
  </si>
  <si>
    <t>MAC5393Q010A003</t>
  </si>
  <si>
    <t>Easier access to scientific research and/or publications</t>
  </si>
  <si>
    <t>MAC5393Q010A004</t>
  </si>
  <si>
    <t>More downloadable content/factsheets</t>
  </si>
  <si>
    <t>MAC5393Q010A005</t>
  </si>
  <si>
    <t>Menu layout</t>
  </si>
  <si>
    <t>Randomize</t>
  </si>
  <si>
    <t>MAC5393Q010A006</t>
  </si>
  <si>
    <t>Information display when switching back and forth between landscape and portrait view</t>
  </si>
  <si>
    <t>MAC5393Q010A007</t>
  </si>
  <si>
    <t>Navigation of the site</t>
  </si>
  <si>
    <t>MAC5393Q010A008</t>
  </si>
  <si>
    <t>More detailed information about HIV/AIDS treatments (e.g., drug side effects)</t>
  </si>
  <si>
    <t>MAC5393Q010A009</t>
  </si>
  <si>
    <t>Question and Answer (Q &amp; A) section</t>
  </si>
  <si>
    <t>MAC5393Q010A010</t>
  </si>
  <si>
    <t>Different layout for the content provided</t>
  </si>
  <si>
    <t>MAC5393Q010A011</t>
  </si>
  <si>
    <t>Information tailored specifically for physicians</t>
  </si>
  <si>
    <t>MAC5393Q010A012</t>
  </si>
  <si>
    <t>Information tailored specifically for the general public</t>
  </si>
  <si>
    <t>MAC5393Q010A013</t>
  </si>
  <si>
    <t>Information tailored specifically for someone with HIV/AIDS and family members</t>
  </si>
  <si>
    <t>MAC5393Q010A014</t>
  </si>
  <si>
    <t>Information tailored specifically for researchers</t>
  </si>
  <si>
    <t>MAC5393Q010A015</t>
  </si>
  <si>
    <t>Toggle between English and Spanish</t>
  </si>
  <si>
    <t>How would you improve the resources that you viewed?</t>
  </si>
  <si>
    <t>Improve Patient Education</t>
  </si>
  <si>
    <t>Did you have any difficulty with the information written for patients? (Select all that apply)</t>
  </si>
  <si>
    <t>Needed more information</t>
  </si>
  <si>
    <t>Diff_patient info</t>
  </si>
  <si>
    <t>Information was difficult to understand</t>
  </si>
  <si>
    <t>Information was difficult to print or share</t>
  </si>
  <si>
    <t>Need a place to ask questions</t>
  </si>
  <si>
    <t>Information was difficult to find</t>
  </si>
  <si>
    <t>I had no difficulties</t>
  </si>
  <si>
    <t>Did you find the information you were looking for?</t>
  </si>
  <si>
    <t>Find Info</t>
  </si>
  <si>
    <t>Did you try using the site's navigational links before using the search feature today?</t>
  </si>
  <si>
    <t>Yes, I navigated first</t>
  </si>
  <si>
    <t>Radio button, one-up vertical</t>
  </si>
  <si>
    <t>Nav Before Search</t>
  </si>
  <si>
    <t>No, I went straight to the search feature</t>
  </si>
  <si>
    <t>I did not use the site's search feature</t>
  </si>
  <si>
    <t>Don't recall</t>
  </si>
  <si>
    <t>How would you describe your navigation experience on this site today? (Select all that apply)</t>
  </si>
  <si>
    <t>I had no difficulty navigating/browsing on this site</t>
  </si>
  <si>
    <t xml:space="preserve">Mutually exclusive </t>
  </si>
  <si>
    <t>Navigation experience</t>
  </si>
  <si>
    <t>Links often did not take me where I expected</t>
  </si>
  <si>
    <t>Had difficulty finding relevant information</t>
  </si>
  <si>
    <t>Links/labels are difficult to understand</t>
  </si>
  <si>
    <t>Too many links/navigational options to choose from</t>
  </si>
  <si>
    <t>Had technical difficulties (error messages, broken links, etc.)</t>
  </si>
  <si>
    <t>Could not navigate back to previous information</t>
  </si>
  <si>
    <t>I had a navigation difficulty not listed above</t>
  </si>
  <si>
    <t>Please describe your navigation experience:</t>
  </si>
  <si>
    <t>OE_Nav Difficulty</t>
  </si>
  <si>
    <t>JIB0157962</t>
  </si>
  <si>
    <t>What social media sites do you use to find health-related information? (Please select all that apply)</t>
  </si>
  <si>
    <t>Facebook</t>
  </si>
  <si>
    <t>Other Social Media</t>
  </si>
  <si>
    <t>Twitter</t>
  </si>
  <si>
    <t>Instagram</t>
  </si>
  <si>
    <t>Pinterest</t>
  </si>
  <si>
    <t>I do not use social media to find health-related information</t>
  </si>
  <si>
    <t>JIB0157963</t>
  </si>
  <si>
    <t>What other social media sites do you use to find health-related information?</t>
  </si>
  <si>
    <t>OE_Other Social Media</t>
  </si>
  <si>
    <t>JIB0157964</t>
  </si>
  <si>
    <t>What other websites do you use to find HIV/AIDS-related information? (Please select all that apply)</t>
  </si>
  <si>
    <t>AIDS.gov</t>
  </si>
  <si>
    <t>Other Websites</t>
  </si>
  <si>
    <t>aidsetc.org</t>
  </si>
  <si>
    <t>avert.org</t>
  </si>
  <si>
    <t>cdc.gov</t>
  </si>
  <si>
    <t>Google search</t>
  </si>
  <si>
    <t>hab.hrsa.gov</t>
  </si>
  <si>
    <t>healthline.com</t>
  </si>
  <si>
    <t>hivandhepatitis.com</t>
  </si>
  <si>
    <t>thebody.com</t>
  </si>
  <si>
    <t>I do not use any other websites to find HIV/AIDS-related information</t>
  </si>
  <si>
    <t>Mutually exclusive</t>
  </si>
  <si>
    <t>JIB0157965</t>
  </si>
  <si>
    <t>What other websites do you use to find HIV/AIDS-related information?</t>
  </si>
  <si>
    <t>OE_Other Websites</t>
  </si>
  <si>
    <r>
      <t>If you could make one</t>
    </r>
    <r>
      <rPr>
        <b/>
        <sz val="11"/>
        <color rgb="FFFF3399"/>
        <rFont val="Arial"/>
        <family val="2"/>
      </rPr>
      <t xml:space="preserve"> improvement </t>
    </r>
    <r>
      <rPr>
        <sz val="11"/>
        <color rgb="FFFF3399"/>
        <rFont val="Arial"/>
        <family val="2"/>
      </rPr>
      <t>to ths site what would it be?</t>
    </r>
  </si>
  <si>
    <t>Improvement</t>
  </si>
  <si>
    <r>
      <t>B, E</t>
    </r>
    <r>
      <rPr>
        <b/>
        <sz val="11"/>
        <color rgb="FFFF3399"/>
        <rFont val="Arial"/>
        <family val="2"/>
      </rPr>
      <t xml:space="preserve"> A</t>
    </r>
  </si>
  <si>
    <r>
      <t>What AIDS</t>
    </r>
    <r>
      <rPr>
        <i/>
        <sz val="12"/>
        <color rgb="FFFF3399"/>
        <rFont val="Arial"/>
        <family val="2"/>
      </rPr>
      <t>info</t>
    </r>
    <r>
      <rPr>
        <sz val="12"/>
        <color rgb="FFFF3399"/>
        <rFont val="Arial"/>
        <family val="2"/>
      </rPr>
      <t xml:space="preserve"> resources do you use? (Please select all that apply)</t>
    </r>
  </si>
  <si>
    <r>
      <t>What other AIDS</t>
    </r>
    <r>
      <rPr>
        <i/>
        <sz val="12"/>
        <color rgb="FFFF3399"/>
        <rFont val="Arial"/>
        <family val="2"/>
      </rPr>
      <t>info</t>
    </r>
    <r>
      <rPr>
        <sz val="12"/>
        <color rgb="FFFF3399"/>
        <rFont val="Arial"/>
        <family val="2"/>
      </rPr>
      <t xml:space="preserve"> resources do you use?</t>
    </r>
  </si>
  <si>
    <t>MAC5393Q003</t>
  </si>
  <si>
    <t>Do you use a mobile device such as a phone or tablet, at the point of care?</t>
  </si>
  <si>
    <t>MAC5393Q003A001</t>
  </si>
  <si>
    <t>Drop down,  select one</t>
  </si>
  <si>
    <t>POC Mobile</t>
  </si>
  <si>
    <t>MAC5393Q003A002</t>
  </si>
  <si>
    <t>MAC5393Q004</t>
  </si>
  <si>
    <t>What AIDSinfo resources do you use at the point of care?</t>
  </si>
  <si>
    <t>MAC5393Q004A001</t>
  </si>
  <si>
    <t>Clinical Care Guidelines</t>
  </si>
  <si>
    <t>POC Resources</t>
  </si>
  <si>
    <t>MAC5393Q004A002</t>
  </si>
  <si>
    <t>Drug Database</t>
  </si>
  <si>
    <t>MAC5393Q004A003</t>
  </si>
  <si>
    <t>MAC5393Q004A004</t>
  </si>
  <si>
    <t>Patient Education Materials</t>
  </si>
  <si>
    <t>MAC5393Q004A005</t>
  </si>
  <si>
    <t>Glossary</t>
  </si>
  <si>
    <t>MAC5393Q004A006</t>
  </si>
  <si>
    <t>MAC5393Q005</t>
  </si>
  <si>
    <t>Would you download and use a guidelines app that offers the guideline information offline (when there isn't an internet connection)?</t>
  </si>
  <si>
    <t>MAC5393Q005A001</t>
  </si>
  <si>
    <t>P</t>
  </si>
  <si>
    <t>POC App</t>
  </si>
  <si>
    <t>MAC5393Q005A002</t>
  </si>
  <si>
    <t>MAC5393Q006</t>
  </si>
  <si>
    <t>How would you primarily like to view the guidelines?</t>
  </si>
  <si>
    <t>MAC5393Q006A001</t>
  </si>
  <si>
    <t>In its entirety</t>
  </si>
  <si>
    <t>POC Guidelines</t>
  </si>
  <si>
    <t>MAC5393Q006A002</t>
  </si>
  <si>
    <t>Summary</t>
  </si>
  <si>
    <t>MAC5393Q006A003</t>
  </si>
  <si>
    <t>Boxed Recommendations</t>
  </si>
  <si>
    <t>MAC5393Q006A004</t>
  </si>
  <si>
    <t>Tables</t>
  </si>
  <si>
    <t>MAC5393Q006A005</t>
  </si>
  <si>
    <t>Interactive Tables</t>
  </si>
  <si>
    <t>MAC5393Q006A006</t>
  </si>
  <si>
    <t>Decision tree</t>
  </si>
  <si>
    <t>MAC5393Q006A007</t>
  </si>
  <si>
    <t>Treatment Algorithm</t>
  </si>
  <si>
    <t>UNG0136738</t>
  </si>
  <si>
    <t>E</t>
  </si>
  <si>
    <t xml:space="preserve">Did you access the Clinical Care Guidelines on the mobile site today? </t>
  </si>
  <si>
    <t>UNG0136738A001</t>
  </si>
  <si>
    <t>F, ZY</t>
  </si>
  <si>
    <t>Access Care Guidelines</t>
  </si>
  <si>
    <t>UNG0136738A002</t>
  </si>
  <si>
    <t>UNG0136738A003</t>
  </si>
  <si>
    <t>Unsure</t>
  </si>
  <si>
    <t>UNG0136740</t>
  </si>
  <si>
    <t>F</t>
  </si>
  <si>
    <t>Which Clinical Care Guidelines did you use today? (Select all that apply)</t>
  </si>
  <si>
    <t>UNG0136740A001</t>
  </si>
  <si>
    <t>Adult and Adolescent Guidelines</t>
  </si>
  <si>
    <t>Care Guidelines</t>
  </si>
  <si>
    <t>UNG0136740A002</t>
  </si>
  <si>
    <t>Pediatric Guidelines</t>
  </si>
  <si>
    <t>UNG0136740A003</t>
  </si>
  <si>
    <t>Perinatal Guidelines</t>
  </si>
  <si>
    <t>UNG0136740A004</t>
  </si>
  <si>
    <t>Adult and Adolescent OI Guidelines</t>
  </si>
  <si>
    <t>UNG0136740A005</t>
  </si>
  <si>
    <t>Pediatric OI Guidelines</t>
  </si>
  <si>
    <t>UNG0136740A006</t>
  </si>
  <si>
    <t>Health-Care Worker Exposure Guidelines (PEP)</t>
  </si>
  <si>
    <t>UNG0136740A007</t>
  </si>
  <si>
    <t>Nonoccupational Exposure Guidelines (nPEP)</t>
  </si>
  <si>
    <t>UNG0136740A008</t>
  </si>
  <si>
    <t xml:space="preserve">Revised Guidelines for Counseling, Testing, and Referral </t>
  </si>
  <si>
    <t>Incorporation of HIV Prevention Guidelines</t>
  </si>
  <si>
    <t>UNG0136739</t>
  </si>
  <si>
    <t>ZY</t>
  </si>
  <si>
    <r>
      <t xml:space="preserve">Please rate how user friendly the Clinical Care Guidelines are on the </t>
    </r>
    <r>
      <rPr>
        <b/>
        <strike/>
        <u/>
        <sz val="11"/>
        <color rgb="FFFF0000"/>
        <rFont val="Arial"/>
        <family val="2"/>
      </rPr>
      <t>mobile website</t>
    </r>
    <r>
      <rPr>
        <strike/>
        <sz val="11"/>
        <color rgb="FFFF0000"/>
        <rFont val="Arial"/>
        <family val="2"/>
      </rPr>
      <t>?</t>
    </r>
  </si>
  <si>
    <t>1=Not At All User Friendly</t>
  </si>
  <si>
    <t>ZX</t>
  </si>
  <si>
    <t>Radio button,  scale, no don't know</t>
  </si>
  <si>
    <t>Rate guide on website</t>
  </si>
  <si>
    <t>Very User Friendly=5</t>
  </si>
  <si>
    <t>UNG0136741</t>
  </si>
  <si>
    <t>How would you improve the Clinical Care Guidelines?</t>
  </si>
  <si>
    <t>OE_Improve Guidelines</t>
  </si>
  <si>
    <r>
      <t>During your visit today, did you notice the redesign of the AIDS</t>
    </r>
    <r>
      <rPr>
        <i/>
        <sz val="12"/>
        <color rgb="FFFF3399"/>
        <rFont val="Arial"/>
        <family val="2"/>
      </rPr>
      <t xml:space="preserve">info </t>
    </r>
    <r>
      <rPr>
        <sz val="12"/>
        <color rgb="FFFF3399"/>
        <rFont val="Arial"/>
        <family val="2"/>
      </rPr>
      <t>mobile site?</t>
    </r>
  </si>
  <si>
    <r>
      <t xml:space="preserve">Please tell us whether you agree or disagree with the following statement:
The new mobile site </t>
    </r>
    <r>
      <rPr>
        <b/>
        <sz val="12"/>
        <color rgb="FFFF3399"/>
        <rFont val="Arial"/>
        <family val="2"/>
      </rPr>
      <t>makes it easier to find the information I was looking for.</t>
    </r>
  </si>
  <si>
    <t>MAC5393Q007</t>
  </si>
  <si>
    <r>
      <t xml:space="preserve">What is the </t>
    </r>
    <r>
      <rPr>
        <b/>
        <strike/>
        <sz val="11"/>
        <color rgb="FFFF0000"/>
        <rFont val="Arial"/>
        <family val="2"/>
      </rPr>
      <t xml:space="preserve">primary reason </t>
    </r>
    <r>
      <rPr>
        <strike/>
        <sz val="11"/>
        <color rgb="FFFF0000"/>
        <rFont val="Arial"/>
        <family val="2"/>
      </rPr>
      <t xml:space="preserve">for visiting the mobile site </t>
    </r>
    <r>
      <rPr>
        <b/>
        <strike/>
        <sz val="11"/>
        <color rgb="FFFF0000"/>
        <rFont val="Arial"/>
        <family val="2"/>
      </rPr>
      <t>today</t>
    </r>
    <r>
      <rPr>
        <strike/>
        <sz val="11"/>
        <color rgb="FFFF0000"/>
        <rFont val="Arial"/>
        <family val="2"/>
      </rPr>
      <t>?</t>
    </r>
  </si>
  <si>
    <t>MAC5393Q007A001</t>
  </si>
  <si>
    <t>Access  HIV/AIDS Clinical Care Guidelines</t>
  </si>
  <si>
    <t>Reason</t>
  </si>
  <si>
    <t>MAC5393Q007A002</t>
  </si>
  <si>
    <t>Access HIV/AIDS Drug Database</t>
  </si>
  <si>
    <t>MAC5393Q007A003</t>
  </si>
  <si>
    <t>Find general information about HIV/AIDS (e.g., prevention, symptoms)</t>
  </si>
  <si>
    <t>MAC5393Q007A004</t>
  </si>
  <si>
    <t>Find information on clinical trials</t>
  </si>
  <si>
    <t>MAC5393Q007A005</t>
  </si>
  <si>
    <t xml:space="preserve">Find education information and/or materials on HIV/AIDS for my patients
</t>
  </si>
  <si>
    <t>MAC5393Q007A006</t>
  </si>
  <si>
    <t xml:space="preserve">Find patient education information and/or materials for myself, a family member, or a friend
</t>
  </si>
  <si>
    <t>MAC5393Q007A007</t>
  </si>
  <si>
    <r>
      <t xml:space="preserve">Were you able to </t>
    </r>
    <r>
      <rPr>
        <b/>
        <sz val="11"/>
        <rFont val="Arial"/>
        <family val="2"/>
      </rPr>
      <t>accomplish</t>
    </r>
    <r>
      <rPr>
        <sz val="11"/>
        <rFont val="Arial"/>
        <family val="2"/>
      </rPr>
      <t xml:space="preserve"> your primary task?</t>
    </r>
  </si>
  <si>
    <r>
      <t>After reviewing the information on this site,  are there</t>
    </r>
    <r>
      <rPr>
        <b/>
        <sz val="11"/>
        <rFont val="Arial"/>
        <family val="2"/>
      </rPr>
      <t xml:space="preserve"> any changes that you would make</t>
    </r>
    <r>
      <rPr>
        <sz val="11"/>
        <rFont val="Arial"/>
        <family val="2"/>
      </rPr>
      <t>? (Please select all that apply)</t>
    </r>
  </si>
  <si>
    <r>
      <t xml:space="preserve">How </t>
    </r>
    <r>
      <rPr>
        <b/>
        <sz val="9"/>
        <rFont val="Arial"/>
        <family val="2"/>
      </rPr>
      <t>frequently</t>
    </r>
    <r>
      <rPr>
        <sz val="9"/>
        <rFont val="Arial"/>
        <family val="2"/>
      </rPr>
      <t xml:space="preserve"> do you visit this mobile site? </t>
    </r>
  </si>
  <si>
    <r>
      <t xml:space="preserve">What </t>
    </r>
    <r>
      <rPr>
        <b/>
        <sz val="9"/>
        <rFont val="Arial"/>
        <family val="2"/>
      </rPr>
      <t>best describes your role</t>
    </r>
    <r>
      <rPr>
        <sz val="9"/>
        <rFont val="Arial"/>
        <family val="2"/>
      </rPr>
      <t xml:space="preserve"> in visiting the mobile site today?</t>
    </r>
  </si>
  <si>
    <r>
      <t xml:space="preserve">B, </t>
    </r>
    <r>
      <rPr>
        <b/>
        <sz val="10"/>
        <color rgb="FFFF3399"/>
        <rFont val="Arial"/>
        <family val="2"/>
      </rPr>
      <t>E</t>
    </r>
  </si>
  <si>
    <r>
      <t xml:space="preserve">Please rate how user friendly the Clinical Care Guidelines are on the </t>
    </r>
    <r>
      <rPr>
        <b/>
        <u/>
        <sz val="12"/>
        <color rgb="FFFF3399"/>
        <rFont val="Arial"/>
        <family val="2"/>
      </rPr>
      <t>mobile website</t>
    </r>
    <r>
      <rPr>
        <sz val="12"/>
        <color rgb="FFFF3399"/>
        <rFont val="Arial"/>
        <family val="2"/>
      </rPr>
      <t>?</t>
    </r>
  </si>
  <si>
    <t>1 = Not At All User Friendly</t>
  </si>
  <si>
    <t>5 = Very User Friendly</t>
  </si>
  <si>
    <r>
      <t xml:space="preserve">What is the </t>
    </r>
    <r>
      <rPr>
        <b/>
        <sz val="9"/>
        <rFont val="Arial"/>
        <family val="2"/>
      </rPr>
      <t xml:space="preserve">primary reason </t>
    </r>
    <r>
      <rPr>
        <sz val="9"/>
        <rFont val="Arial"/>
        <family val="2"/>
      </rPr>
      <t xml:space="preserve">for visiting the mobile site </t>
    </r>
    <r>
      <rPr>
        <b/>
        <sz val="9"/>
        <rFont val="Arial"/>
        <family val="2"/>
      </rPr>
      <t>today</t>
    </r>
    <r>
      <rPr>
        <sz val="9"/>
        <rFont val="Arial"/>
        <family val="2"/>
      </rPr>
      <t>?</t>
    </r>
  </si>
  <si>
    <r>
      <t xml:space="preserve">Were you able to </t>
    </r>
    <r>
      <rPr>
        <b/>
        <sz val="9"/>
        <rFont val="Arial"/>
        <family val="2"/>
      </rPr>
      <t>accomplish</t>
    </r>
    <r>
      <rPr>
        <sz val="9"/>
        <rFont val="Arial"/>
        <family val="2"/>
      </rPr>
      <t xml:space="preserve"> your primary task?</t>
    </r>
  </si>
  <si>
    <r>
      <t>After reviewing the information on this site,  are there</t>
    </r>
    <r>
      <rPr>
        <b/>
        <sz val="9"/>
        <rFont val="Arial"/>
        <family val="2"/>
      </rPr>
      <t xml:space="preserve"> any changes that you would make</t>
    </r>
    <r>
      <rPr>
        <sz val="9"/>
        <rFont val="Arial"/>
        <family val="2"/>
      </rPr>
      <t>? (Please select all that apply)</t>
    </r>
  </si>
  <si>
    <t>Types</t>
  </si>
  <si>
    <t>Instructions</t>
  </si>
  <si>
    <t>Custom Text</t>
  </si>
  <si>
    <t>Adjust Template/Style Sheet</t>
  </si>
  <si>
    <t>Checkbox,  two-up vertical</t>
  </si>
  <si>
    <t>Anchor Answer Choice</t>
  </si>
  <si>
    <t>Checkbox,  three-up vertical</t>
  </si>
  <si>
    <t>EPP</t>
  </si>
  <si>
    <t>Multiple Lists Group*</t>
  </si>
  <si>
    <t>Radio button,  two-up vertical</t>
  </si>
  <si>
    <t>OPS Group*</t>
  </si>
  <si>
    <t>Radio button,  three-up vertical</t>
  </si>
  <si>
    <t>Radio button,  scale, has don't know</t>
  </si>
  <si>
    <t>Rank Group*</t>
  </si>
  <si>
    <t>Shared</t>
  </si>
  <si>
    <t>Text field,  &lt;100 char</t>
  </si>
  <si>
    <t>True Con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0"/>
      <color indexed="17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strike/>
      <sz val="10"/>
      <name val="Arial"/>
      <family val="2"/>
    </font>
    <font>
      <b/>
      <sz val="14"/>
      <name val="Arial"/>
      <family val="2"/>
    </font>
    <font>
      <sz val="11"/>
      <color rgb="FFFF0000"/>
      <name val="Arial"/>
      <family val="2"/>
    </font>
    <font>
      <i/>
      <sz val="11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b/>
      <strike/>
      <sz val="10"/>
      <name val="Arial"/>
      <family val="2"/>
    </font>
    <font>
      <sz val="12"/>
      <name val="Arial"/>
      <family val="2"/>
    </font>
    <font>
      <b/>
      <sz val="10"/>
      <color rgb="FFFF3399"/>
      <name val="Arial"/>
      <family val="2"/>
    </font>
    <font>
      <b/>
      <sz val="12"/>
      <color rgb="FFFF3399"/>
      <name val="Arial"/>
      <family val="2"/>
    </font>
    <font>
      <sz val="12"/>
      <color rgb="FFFF3399"/>
      <name val="Arial"/>
      <family val="2"/>
    </font>
    <font>
      <b/>
      <strike/>
      <sz val="12"/>
      <color rgb="FFFF3399"/>
      <name val="Arial"/>
      <family val="2"/>
    </font>
    <font>
      <b/>
      <u/>
      <sz val="12"/>
      <color rgb="FFFF3399"/>
      <name val="Arial"/>
      <family val="2"/>
    </font>
    <font>
      <sz val="11"/>
      <name val="Tahoma"/>
      <family val="2"/>
    </font>
    <font>
      <sz val="12"/>
      <color indexed="81"/>
      <name val="Tahoma"/>
      <family val="2"/>
    </font>
    <font>
      <sz val="14"/>
      <name val="Tahoma"/>
      <family val="2"/>
    </font>
    <font>
      <b/>
      <sz val="11"/>
      <name val="Arial"/>
      <family val="2"/>
    </font>
    <font>
      <strike/>
      <sz val="11"/>
      <color indexed="10"/>
      <name val="Arial"/>
      <family val="2"/>
    </font>
    <font>
      <i/>
      <u/>
      <sz val="11"/>
      <name val="Arial"/>
      <family val="2"/>
    </font>
    <font>
      <sz val="11"/>
      <color indexed="14"/>
      <name val="Arial"/>
      <family val="2"/>
    </font>
    <font>
      <sz val="11"/>
      <color indexed="17"/>
      <name val="Arial"/>
      <family val="2"/>
    </font>
    <font>
      <sz val="11"/>
      <color indexed="12"/>
      <name val="Arial"/>
      <family val="2"/>
    </font>
    <font>
      <b/>
      <strike/>
      <sz val="11"/>
      <name val="Arial"/>
      <family val="2"/>
    </font>
    <font>
      <strike/>
      <sz val="11"/>
      <name val="Arial"/>
      <family val="2"/>
    </font>
    <font>
      <b/>
      <strike/>
      <sz val="11"/>
      <color rgb="FFFF0000"/>
      <name val="Arial"/>
      <family val="2"/>
    </font>
    <font>
      <strike/>
      <sz val="11"/>
      <color rgb="FFFF0000"/>
      <name val="Arial"/>
      <family val="2"/>
    </font>
    <font>
      <b/>
      <strike/>
      <u/>
      <sz val="11"/>
      <color rgb="FFFF0000"/>
      <name val="Arial"/>
      <family val="2"/>
    </font>
    <font>
      <sz val="12"/>
      <color rgb="FFFF66FF"/>
      <name val="Arial"/>
      <family val="2"/>
    </font>
    <font>
      <b/>
      <sz val="12"/>
      <color rgb="FFFF66FF"/>
      <name val="Arial"/>
      <family val="2"/>
    </font>
    <font>
      <i/>
      <sz val="12"/>
      <color rgb="FFFF3399"/>
      <name val="Arial"/>
      <family val="2"/>
    </font>
    <font>
      <sz val="11"/>
      <color rgb="FFFF3399"/>
      <name val="Arial"/>
      <family val="2"/>
    </font>
    <font>
      <b/>
      <sz val="11"/>
      <color rgb="FFFF339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12"/>
      <name val="Arial"/>
      <family val="2"/>
    </font>
    <font>
      <b/>
      <strike/>
      <sz val="11"/>
      <color rgb="FFFF3399"/>
      <name val="Arial"/>
      <family val="2"/>
    </font>
    <font>
      <strike/>
      <sz val="11"/>
      <color rgb="FFFF3399"/>
      <name val="Arial"/>
      <family val="2"/>
    </font>
    <font>
      <strike/>
      <sz val="12"/>
      <color rgb="FFFF3399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78F00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rgb="FFEE352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275">
    <xf numFmtId="0" fontId="0" fillId="0" borderId="0"/>
    <xf numFmtId="0" fontId="7" fillId="0" borderId="0"/>
    <xf numFmtId="0" fontId="5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0" fontId="32" fillId="10" borderId="0" applyNumberFormat="0" applyBorder="0" applyAlignment="0" applyProtection="0"/>
    <xf numFmtId="0" fontId="33" fillId="27" borderId="28" applyNumberFormat="0" applyAlignment="0" applyProtection="0"/>
    <xf numFmtId="0" fontId="34" fillId="28" borderId="29" applyNumberFormat="0" applyAlignment="0" applyProtection="0"/>
    <xf numFmtId="0" fontId="35" fillId="0" borderId="0" applyNumberFormat="0" applyFill="0" applyBorder="0" applyAlignment="0" applyProtection="0"/>
    <xf numFmtId="0" fontId="36" fillId="11" borderId="0" applyNumberFormat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14" borderId="28" applyNumberFormat="0" applyAlignment="0" applyProtection="0"/>
    <xf numFmtId="0" fontId="41" fillId="0" borderId="33" applyNumberFormat="0" applyFill="0" applyAlignment="0" applyProtection="0"/>
    <xf numFmtId="0" fontId="42" fillId="29" borderId="0" applyNumberFormat="0" applyBorder="0" applyAlignment="0" applyProtection="0"/>
    <xf numFmtId="0" fontId="30" fillId="0" borderId="0"/>
    <xf numFmtId="0" fontId="5" fillId="30" borderId="34" applyNumberFormat="0" applyFont="0" applyAlignment="0" applyProtection="0"/>
    <xf numFmtId="0" fontId="43" fillId="27" borderId="35" applyNumberFormat="0" applyAlignment="0" applyProtection="0"/>
    <xf numFmtId="0" fontId="44" fillId="0" borderId="0" applyNumberFormat="0" applyFill="0" applyBorder="0" applyAlignment="0" applyProtection="0"/>
    <xf numFmtId="0" fontId="45" fillId="0" borderId="36" applyNumberFormat="0" applyFill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0" fontId="32" fillId="10" borderId="0" applyNumberFormat="0" applyBorder="0" applyAlignment="0" applyProtection="0"/>
    <xf numFmtId="0" fontId="33" fillId="27" borderId="28" applyNumberFormat="0" applyAlignment="0" applyProtection="0"/>
    <xf numFmtId="0" fontId="34" fillId="28" borderId="29" applyNumberFormat="0" applyAlignment="0" applyProtection="0"/>
    <xf numFmtId="0" fontId="35" fillId="0" borderId="0" applyNumberFormat="0" applyFill="0" applyBorder="0" applyAlignment="0" applyProtection="0"/>
    <xf numFmtId="0" fontId="36" fillId="11" borderId="0" applyNumberFormat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14" borderId="28" applyNumberFormat="0" applyAlignment="0" applyProtection="0"/>
    <xf numFmtId="0" fontId="41" fillId="0" borderId="33" applyNumberFormat="0" applyFill="0" applyAlignment="0" applyProtection="0"/>
    <xf numFmtId="0" fontId="42" fillId="29" borderId="0" applyNumberFormat="0" applyBorder="0" applyAlignment="0" applyProtection="0"/>
    <xf numFmtId="0" fontId="30" fillId="0" borderId="0"/>
    <xf numFmtId="0" fontId="5" fillId="30" borderId="34" applyNumberFormat="0" applyFont="0" applyAlignment="0" applyProtection="0"/>
    <xf numFmtId="0" fontId="43" fillId="27" borderId="35" applyNumberFormat="0" applyAlignment="0" applyProtection="0"/>
    <xf numFmtId="0" fontId="44" fillId="0" borderId="0" applyNumberFormat="0" applyFill="0" applyBorder="0" applyAlignment="0" applyProtection="0"/>
    <xf numFmtId="0" fontId="45" fillId="0" borderId="36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5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0" borderId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42" borderId="0" applyNumberFormat="0" applyBorder="0" applyAlignment="0" applyProtection="0"/>
    <xf numFmtId="0" fontId="30" fillId="36" borderId="0" applyNumberFormat="0" applyBorder="0" applyAlignment="0" applyProtection="0"/>
    <xf numFmtId="0" fontId="31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4" fontId="49" fillId="29" borderId="43" applyNumberFormat="0" applyProtection="0">
      <alignment vertical="center"/>
    </xf>
    <xf numFmtId="4" fontId="50" fillId="29" borderId="43" applyNumberFormat="0" applyProtection="0">
      <alignment vertical="center"/>
    </xf>
    <xf numFmtId="4" fontId="49" fillId="29" borderId="43" applyNumberFormat="0" applyProtection="0">
      <alignment horizontal="left" vertical="center" indent="1"/>
    </xf>
    <xf numFmtId="0" fontId="49" fillId="29" borderId="43" applyNumberFormat="0" applyProtection="0">
      <alignment horizontal="left" vertical="top" indent="1"/>
    </xf>
    <xf numFmtId="4" fontId="49" fillId="47" borderId="0" applyNumberFormat="0" applyProtection="0">
      <alignment horizontal="left" vertical="center" indent="1"/>
    </xf>
    <xf numFmtId="4" fontId="48" fillId="10" borderId="43" applyNumberFormat="0" applyProtection="0">
      <alignment horizontal="right" vertical="center"/>
    </xf>
    <xf numFmtId="4" fontId="48" fillId="16" borderId="43" applyNumberFormat="0" applyProtection="0">
      <alignment horizontal="right" vertical="center"/>
    </xf>
    <xf numFmtId="4" fontId="48" fillId="24" borderId="43" applyNumberFormat="0" applyProtection="0">
      <alignment horizontal="right" vertical="center"/>
    </xf>
    <xf numFmtId="4" fontId="48" fillId="18" borderId="43" applyNumberFormat="0" applyProtection="0">
      <alignment horizontal="right" vertical="center"/>
    </xf>
    <xf numFmtId="4" fontId="48" fillId="22" borderId="43" applyNumberFormat="0" applyProtection="0">
      <alignment horizontal="right" vertical="center"/>
    </xf>
    <xf numFmtId="4" fontId="48" fillId="26" borderId="43" applyNumberFormat="0" applyProtection="0">
      <alignment horizontal="right" vertical="center"/>
    </xf>
    <xf numFmtId="4" fontId="48" fillId="25" borderId="43" applyNumberFormat="0" applyProtection="0">
      <alignment horizontal="right" vertical="center"/>
    </xf>
    <xf numFmtId="4" fontId="48" fillId="48" borderId="43" applyNumberFormat="0" applyProtection="0">
      <alignment horizontal="right" vertical="center"/>
    </xf>
    <xf numFmtId="4" fontId="48" fillId="17" borderId="43" applyNumberFormat="0" applyProtection="0">
      <alignment horizontal="right" vertical="center"/>
    </xf>
    <xf numFmtId="4" fontId="49" fillId="49" borderId="44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51" fillId="41" borderId="0" applyNumberFormat="0" applyProtection="0">
      <alignment horizontal="left" vertical="center" indent="1"/>
    </xf>
    <xf numFmtId="4" fontId="48" fillId="47" borderId="43" applyNumberFormat="0" applyProtection="0">
      <alignment horizontal="right" vertical="center"/>
    </xf>
    <xf numFmtId="4" fontId="48" fillId="50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0" fontId="5" fillId="41" borderId="43" applyNumberFormat="0" applyProtection="0">
      <alignment horizontal="left" vertical="center" indent="1"/>
    </xf>
    <xf numFmtId="0" fontId="5" fillId="41" borderId="43" applyNumberFormat="0" applyProtection="0">
      <alignment horizontal="left" vertical="top" indent="1"/>
    </xf>
    <xf numFmtId="0" fontId="5" fillId="47" borderId="43" applyNumberFormat="0" applyProtection="0">
      <alignment horizontal="left" vertical="center" indent="1"/>
    </xf>
    <xf numFmtId="0" fontId="5" fillId="47" borderId="43" applyNumberFormat="0" applyProtection="0">
      <alignment horizontal="left" vertical="top" indent="1"/>
    </xf>
    <xf numFmtId="0" fontId="5" fillId="15" borderId="43" applyNumberFormat="0" applyProtection="0">
      <alignment horizontal="left" vertical="center" indent="1"/>
    </xf>
    <xf numFmtId="0" fontId="5" fillId="15" borderId="43" applyNumberFormat="0" applyProtection="0">
      <alignment horizontal="left" vertical="top" indent="1"/>
    </xf>
    <xf numFmtId="0" fontId="5" fillId="50" borderId="43" applyNumberFormat="0" applyProtection="0">
      <alignment horizontal="left" vertical="center" indent="1"/>
    </xf>
    <xf numFmtId="0" fontId="5" fillId="50" borderId="43" applyNumberFormat="0" applyProtection="0">
      <alignment horizontal="left" vertical="top" indent="1"/>
    </xf>
    <xf numFmtId="0" fontId="5" fillId="51" borderId="9" applyNumberFormat="0">
      <protection locked="0"/>
    </xf>
    <xf numFmtId="4" fontId="48" fillId="30" borderId="43" applyNumberFormat="0" applyProtection="0">
      <alignment vertical="center"/>
    </xf>
    <xf numFmtId="4" fontId="52" fillId="30" borderId="43" applyNumberFormat="0" applyProtection="0">
      <alignment vertical="center"/>
    </xf>
    <xf numFmtId="4" fontId="48" fillId="30" borderId="43" applyNumberFormat="0" applyProtection="0">
      <alignment horizontal="left" vertical="center" indent="1"/>
    </xf>
    <xf numFmtId="0" fontId="48" fillId="30" borderId="43" applyNumberFormat="0" applyProtection="0">
      <alignment horizontal="left" vertical="top" indent="1"/>
    </xf>
    <xf numFmtId="4" fontId="48" fillId="50" borderId="43" applyNumberFormat="0" applyProtection="0">
      <alignment horizontal="right" vertical="center"/>
    </xf>
    <xf numFmtId="4" fontId="52" fillId="50" borderId="43" applyNumberFormat="0" applyProtection="0">
      <alignment horizontal="right" vertical="center"/>
    </xf>
    <xf numFmtId="4" fontId="48" fillId="47" borderId="43" applyNumberFormat="0" applyProtection="0">
      <alignment horizontal="left" vertical="center" indent="1"/>
    </xf>
    <xf numFmtId="0" fontId="48" fillId="47" borderId="43" applyNumberFormat="0" applyProtection="0">
      <alignment horizontal="left" vertical="top" indent="1"/>
    </xf>
    <xf numFmtId="4" fontId="53" fillId="52" borderId="0" applyNumberFormat="0" applyProtection="0">
      <alignment horizontal="left" vertical="center" indent="1"/>
    </xf>
    <xf numFmtId="4" fontId="54" fillId="50" borderId="43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0" fillId="0" borderId="0"/>
    <xf numFmtId="0" fontId="3" fillId="0" borderId="0"/>
    <xf numFmtId="0" fontId="3" fillId="0" borderId="0"/>
    <xf numFmtId="0" fontId="5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97">
    <xf numFmtId="0" fontId="0" fillId="0" borderId="0" xfId="0"/>
    <xf numFmtId="0" fontId="6" fillId="0" borderId="0" xfId="0" applyFont="1" applyBorder="1" applyAlignment="1">
      <alignment horizontal="center" wrapText="1"/>
    </xf>
    <xf numFmtId="0" fontId="9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top" wrapText="1"/>
    </xf>
    <xf numFmtId="0" fontId="9" fillId="2" borderId="0" xfId="0" applyFont="1" applyFill="1" applyBorder="1" applyAlignment="1">
      <alignment vertical="top" wrapText="1"/>
    </xf>
    <xf numFmtId="0" fontId="6" fillId="0" borderId="0" xfId="0" applyFont="1" applyBorder="1" applyAlignment="1">
      <alignment horizontal="left" wrapText="1"/>
    </xf>
    <xf numFmtId="0" fontId="5" fillId="0" borderId="8" xfId="0" applyFont="1" applyBorder="1" applyAlignment="1">
      <alignment vertical="top" wrapText="1"/>
    </xf>
    <xf numFmtId="0" fontId="9" fillId="0" borderId="3" xfId="0" applyFont="1" applyFill="1" applyBorder="1" applyAlignment="1">
      <alignment vertical="top" wrapText="1"/>
    </xf>
    <xf numFmtId="0" fontId="9" fillId="3" borderId="16" xfId="0" applyFont="1" applyFill="1" applyBorder="1" applyAlignment="1">
      <alignment vertical="top" wrapText="1"/>
    </xf>
    <xf numFmtId="0" fontId="9" fillId="3" borderId="18" xfId="0" applyFont="1" applyFill="1" applyBorder="1" applyAlignment="1">
      <alignment vertical="top" wrapText="1"/>
    </xf>
    <xf numFmtId="0" fontId="8" fillId="3" borderId="16" xfId="0" applyFont="1" applyFill="1" applyBorder="1" applyAlignment="1">
      <alignment vertical="top" wrapText="1"/>
    </xf>
    <xf numFmtId="0" fontId="9" fillId="3" borderId="0" xfId="0" applyFont="1" applyFill="1" applyBorder="1" applyAlignment="1">
      <alignment vertical="top" wrapText="1"/>
    </xf>
    <xf numFmtId="14" fontId="15" fillId="0" borderId="0" xfId="0" applyNumberFormat="1" applyFont="1" applyFill="1" applyBorder="1" applyAlignment="1">
      <alignment horizontal="left" vertical="top"/>
    </xf>
    <xf numFmtId="0" fontId="9" fillId="0" borderId="2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center"/>
    </xf>
    <xf numFmtId="0" fontId="9" fillId="0" borderId="23" xfId="0" applyFont="1" applyFill="1" applyBorder="1" applyAlignment="1">
      <alignment vertical="top" wrapText="1"/>
    </xf>
    <xf numFmtId="0" fontId="9" fillId="0" borderId="17" xfId="0" applyFont="1" applyFill="1" applyBorder="1" applyAlignment="1">
      <alignment vertical="top" wrapText="1"/>
    </xf>
    <xf numFmtId="0" fontId="9" fillId="0" borderId="18" xfId="0" applyFont="1" applyFill="1" applyBorder="1" applyAlignment="1">
      <alignment vertical="top" wrapText="1"/>
    </xf>
    <xf numFmtId="0" fontId="5" fillId="0" borderId="0" xfId="0" applyFont="1" applyBorder="1" applyAlignment="1">
      <alignment vertical="top" wrapText="1"/>
    </xf>
    <xf numFmtId="0" fontId="19" fillId="0" borderId="1" xfId="0" applyFont="1" applyFill="1" applyBorder="1" applyAlignment="1">
      <alignment horizontal="center" vertical="top" wrapText="1"/>
    </xf>
    <xf numFmtId="0" fontId="9" fillId="3" borderId="12" xfId="0" applyFont="1" applyFill="1" applyBorder="1" applyAlignment="1">
      <alignment vertical="top" wrapText="1"/>
    </xf>
    <xf numFmtId="0" fontId="6" fillId="0" borderId="9" xfId="0" applyFont="1" applyFill="1" applyBorder="1" applyAlignment="1">
      <alignment vertical="top" wrapText="1"/>
    </xf>
    <xf numFmtId="0" fontId="0" fillId="0" borderId="0" xfId="0"/>
    <xf numFmtId="0" fontId="5" fillId="0" borderId="6" xfId="0" applyFont="1" applyBorder="1" applyAlignment="1">
      <alignment horizontal="center" vertical="top"/>
    </xf>
    <xf numFmtId="0" fontId="5" fillId="0" borderId="6" xfId="0" applyFont="1" applyBorder="1" applyAlignment="1">
      <alignment horizontal="left" vertical="top"/>
    </xf>
    <xf numFmtId="0" fontId="5" fillId="0" borderId="1" xfId="0" applyFont="1" applyBorder="1" applyAlignment="1">
      <alignment horizontal="left" vertical="top"/>
    </xf>
    <xf numFmtId="0" fontId="5" fillId="0" borderId="0" xfId="0" applyFont="1" applyBorder="1" applyAlignment="1">
      <alignment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Border="1" applyAlignment="1">
      <alignment horizontal="left" vertical="top"/>
    </xf>
    <xf numFmtId="0" fontId="5" fillId="0" borderId="0" xfId="0" applyFont="1" applyBorder="1" applyAlignment="1">
      <alignment horizontal="center" vertical="top"/>
    </xf>
    <xf numFmtId="0" fontId="5" fillId="0" borderId="0" xfId="0" applyFont="1"/>
    <xf numFmtId="0" fontId="5" fillId="0" borderId="7" xfId="0" applyFont="1" applyBorder="1"/>
    <xf numFmtId="14" fontId="18" fillId="4" borderId="19" xfId="0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vertical="top" wrapText="1"/>
    </xf>
    <xf numFmtId="0" fontId="5" fillId="0" borderId="9" xfId="0" applyFont="1" applyBorder="1" applyAlignment="1">
      <alignment horizontal="center" vertical="top"/>
    </xf>
    <xf numFmtId="0" fontId="5" fillId="0" borderId="9" xfId="0" applyFont="1" applyBorder="1" applyAlignment="1">
      <alignment horizontal="center"/>
    </xf>
    <xf numFmtId="0" fontId="6" fillId="5" borderId="9" xfId="0" applyFont="1" applyFill="1" applyBorder="1" applyAlignment="1">
      <alignment horizontal="center" wrapText="1"/>
    </xf>
    <xf numFmtId="0" fontId="6" fillId="5" borderId="9" xfId="0" applyFont="1" applyFill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8" xfId="0" applyFont="1" applyBorder="1" applyAlignment="1">
      <alignment horizontal="center" vertical="top" wrapText="1"/>
    </xf>
    <xf numFmtId="0" fontId="17" fillId="4" borderId="21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vertical="center"/>
    </xf>
    <xf numFmtId="0" fontId="17" fillId="4" borderId="21" xfId="0" applyFont="1" applyFill="1" applyBorder="1" applyAlignment="1">
      <alignment horizontal="left" vertical="center"/>
    </xf>
    <xf numFmtId="0" fontId="10" fillId="4" borderId="5" xfId="0" applyFont="1" applyFill="1" applyBorder="1" applyAlignment="1">
      <alignment horizontal="left" vertical="top"/>
    </xf>
    <xf numFmtId="0" fontId="5" fillId="4" borderId="0" xfId="0" applyFont="1" applyFill="1" applyBorder="1"/>
    <xf numFmtId="0" fontId="13" fillId="4" borderId="0" xfId="0" applyFont="1" applyFill="1" applyBorder="1" applyAlignment="1">
      <alignment horizontal="left" vertical="top"/>
    </xf>
    <xf numFmtId="0" fontId="14" fillId="4" borderId="0" xfId="0" applyFont="1" applyFill="1" applyBorder="1" applyAlignment="1">
      <alignment horizontal="left" vertical="top"/>
    </xf>
    <xf numFmtId="0" fontId="12" fillId="4" borderId="17" xfId="0" applyFont="1" applyFill="1" applyBorder="1" applyAlignment="1">
      <alignment horizontal="left" vertical="top"/>
    </xf>
    <xf numFmtId="0" fontId="5" fillId="4" borderId="17" xfId="0" applyFont="1" applyFill="1" applyBorder="1"/>
    <xf numFmtId="0" fontId="6" fillId="4" borderId="0" xfId="0" applyFont="1" applyFill="1" applyBorder="1" applyAlignment="1">
      <alignment vertical="top" wrapText="1"/>
    </xf>
    <xf numFmtId="0" fontId="26" fillId="4" borderId="5" xfId="0" applyFont="1" applyFill="1" applyBorder="1" applyAlignment="1">
      <alignment horizontal="left" vertical="top"/>
    </xf>
    <xf numFmtId="0" fontId="5" fillId="4" borderId="0" xfId="0" applyFont="1" applyFill="1" applyBorder="1" applyAlignment="1">
      <alignment horizontal="left" vertical="top"/>
    </xf>
    <xf numFmtId="0" fontId="17" fillId="4" borderId="17" xfId="0" applyFont="1" applyFill="1" applyBorder="1" applyAlignment="1">
      <alignment horizontal="left" vertical="top"/>
    </xf>
    <xf numFmtId="14" fontId="17" fillId="4" borderId="17" xfId="0" applyNumberFormat="1" applyFont="1" applyFill="1" applyBorder="1" applyAlignment="1">
      <alignment horizontal="left" vertical="top"/>
    </xf>
    <xf numFmtId="0" fontId="6" fillId="4" borderId="17" xfId="0" applyFont="1" applyFill="1" applyBorder="1" applyAlignment="1">
      <alignment vertical="top" wrapText="1"/>
    </xf>
    <xf numFmtId="0" fontId="5" fillId="4" borderId="17" xfId="0" applyFont="1" applyFill="1" applyBorder="1" applyAlignment="1">
      <alignment horizontal="left" vertical="top"/>
    </xf>
    <xf numFmtId="0" fontId="17" fillId="4" borderId="24" xfId="0" applyFont="1" applyFill="1" applyBorder="1" applyAlignment="1">
      <alignment vertical="center"/>
    </xf>
    <xf numFmtId="0" fontId="17" fillId="4" borderId="5" xfId="0" applyFont="1" applyFill="1" applyBorder="1" applyAlignment="1">
      <alignment vertical="center"/>
    </xf>
    <xf numFmtId="0" fontId="6" fillId="4" borderId="5" xfId="0" applyFont="1" applyFill="1" applyBorder="1" applyAlignment="1">
      <alignment vertical="top" wrapText="1"/>
    </xf>
    <xf numFmtId="0" fontId="5" fillId="4" borderId="5" xfId="0" applyFont="1" applyFill="1" applyBorder="1"/>
    <xf numFmtId="0" fontId="17" fillId="4" borderId="20" xfId="0" applyFont="1" applyFill="1" applyBorder="1" applyAlignment="1">
      <alignment vertical="center"/>
    </xf>
    <xf numFmtId="0" fontId="17" fillId="4" borderId="23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top"/>
    </xf>
    <xf numFmtId="0" fontId="12" fillId="0" borderId="0" xfId="0" applyFont="1" applyFill="1" applyBorder="1" applyAlignment="1">
      <alignment horizontal="center" vertical="top"/>
    </xf>
    <xf numFmtId="0" fontId="12" fillId="0" borderId="0" xfId="0" applyFont="1" applyFill="1" applyBorder="1" applyAlignment="1">
      <alignment vertical="top"/>
    </xf>
    <xf numFmtId="0" fontId="14" fillId="4" borderId="0" xfId="0" applyFont="1" applyFill="1" applyBorder="1" applyAlignment="1">
      <alignment horizontal="center" vertical="top"/>
    </xf>
    <xf numFmtId="0" fontId="11" fillId="4" borderId="0" xfId="0" applyFont="1" applyFill="1" applyBorder="1" applyAlignment="1">
      <alignment vertical="top"/>
    </xf>
    <xf numFmtId="0" fontId="12" fillId="4" borderId="0" xfId="0" applyFont="1" applyFill="1" applyBorder="1" applyAlignment="1">
      <alignment horizontal="center" vertical="top"/>
    </xf>
    <xf numFmtId="0" fontId="12" fillId="4" borderId="0" xfId="0" applyFont="1" applyFill="1" applyBorder="1" applyAlignment="1">
      <alignment vertical="top"/>
    </xf>
    <xf numFmtId="0" fontId="13" fillId="4" borderId="5" xfId="0" applyFont="1" applyFill="1" applyBorder="1" applyAlignment="1">
      <alignment horizontal="center" vertical="top"/>
    </xf>
    <xf numFmtId="0" fontId="13" fillId="4" borderId="5" xfId="0" applyFont="1" applyFill="1" applyBorder="1" applyAlignment="1">
      <alignment vertical="top"/>
    </xf>
    <xf numFmtId="0" fontId="5" fillId="4" borderId="22" xfId="0" applyFont="1" applyFill="1" applyBorder="1" applyAlignment="1">
      <alignment vertical="top"/>
    </xf>
    <xf numFmtId="0" fontId="5" fillId="4" borderId="16" xfId="0" applyFont="1" applyFill="1" applyBorder="1" applyAlignment="1">
      <alignment vertical="top"/>
    </xf>
    <xf numFmtId="0" fontId="12" fillId="4" borderId="17" xfId="0" applyFont="1" applyFill="1" applyBorder="1" applyAlignment="1">
      <alignment horizontal="center" vertical="top"/>
    </xf>
    <xf numFmtId="0" fontId="12" fillId="4" borderId="17" xfId="0" applyFont="1" applyFill="1" applyBorder="1" applyAlignment="1">
      <alignment vertical="top"/>
    </xf>
    <xf numFmtId="0" fontId="5" fillId="4" borderId="18" xfId="0" applyFont="1" applyFill="1" applyBorder="1" applyAlignment="1">
      <alignment vertical="top"/>
    </xf>
    <xf numFmtId="0" fontId="12" fillId="0" borderId="0" xfId="0" applyFont="1" applyFill="1" applyBorder="1" applyAlignment="1">
      <alignment horizontal="left" vertical="top"/>
    </xf>
    <xf numFmtId="0" fontId="5" fillId="0" borderId="15" xfId="0" applyFont="1" applyBorder="1"/>
    <xf numFmtId="0" fontId="6" fillId="0" borderId="15" xfId="0" applyFont="1" applyBorder="1" applyAlignment="1">
      <alignment horizontal="center"/>
    </xf>
    <xf numFmtId="0" fontId="6" fillId="0" borderId="26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/>
    </xf>
    <xf numFmtId="0" fontId="17" fillId="4" borderId="21" xfId="0" applyFont="1" applyFill="1" applyBorder="1" applyAlignment="1">
      <alignment horizontal="center" vertical="center"/>
    </xf>
    <xf numFmtId="0" fontId="10" fillId="4" borderId="22" xfId="0" applyFont="1" applyFill="1" applyBorder="1" applyAlignment="1">
      <alignment horizontal="left" vertical="top"/>
    </xf>
    <xf numFmtId="0" fontId="13" fillId="4" borderId="16" xfId="0" applyFont="1" applyFill="1" applyBorder="1" applyAlignment="1">
      <alignment horizontal="left" vertical="top"/>
    </xf>
    <xf numFmtId="0" fontId="14" fillId="4" borderId="16" xfId="0" applyFont="1" applyFill="1" applyBorder="1" applyAlignment="1">
      <alignment horizontal="left" vertical="top"/>
    </xf>
    <xf numFmtId="0" fontId="12" fillId="4" borderId="18" xfId="0" applyFont="1" applyFill="1" applyBorder="1" applyAlignment="1">
      <alignment horizontal="left" vertical="top"/>
    </xf>
    <xf numFmtId="0" fontId="6" fillId="0" borderId="1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horizontal="center" vertical="top" wrapText="1"/>
    </xf>
    <xf numFmtId="0" fontId="27" fillId="0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horizontal="left" vertical="top" wrapText="1"/>
    </xf>
    <xf numFmtId="0" fontId="8" fillId="4" borderId="3" xfId="0" applyFont="1" applyFill="1" applyBorder="1" applyAlignment="1">
      <alignment vertical="top" wrapText="1"/>
    </xf>
    <xf numFmtId="0" fontId="8" fillId="4" borderId="17" xfId="0" applyFont="1" applyFill="1" applyBorder="1" applyAlignment="1">
      <alignment vertical="top" wrapText="1"/>
    </xf>
    <xf numFmtId="0" fontId="5" fillId="0" borderId="39" xfId="2" applyFont="1" applyBorder="1" applyAlignment="1">
      <alignment horizontal="center" vertical="top"/>
    </xf>
    <xf numFmtId="0" fontId="9" fillId="0" borderId="39" xfId="2" applyFont="1" applyBorder="1" applyAlignment="1">
      <alignment vertical="top" wrapText="1"/>
    </xf>
    <xf numFmtId="0" fontId="9" fillId="0" borderId="1" xfId="2" applyFont="1" applyBorder="1" applyAlignment="1">
      <alignment vertical="top" wrapText="1"/>
    </xf>
    <xf numFmtId="0" fontId="5" fillId="0" borderId="1" xfId="2" applyFont="1" applyBorder="1" applyAlignment="1">
      <alignment horizontal="left" vertical="top"/>
    </xf>
    <xf numFmtId="0" fontId="5" fillId="0" borderId="40" xfId="2" applyFont="1" applyBorder="1"/>
    <xf numFmtId="0" fontId="5" fillId="0" borderId="38" xfId="2" applyFont="1" applyBorder="1" applyAlignment="1">
      <alignment horizontal="left" vertical="top" wrapText="1"/>
    </xf>
    <xf numFmtId="0" fontId="5" fillId="0" borderId="38" xfId="2" applyFont="1" applyBorder="1" applyAlignment="1">
      <alignment horizontal="left" vertical="top"/>
    </xf>
    <xf numFmtId="0" fontId="5" fillId="0" borderId="11" xfId="2" applyFont="1" applyBorder="1" applyAlignment="1">
      <alignment horizontal="left" vertical="top"/>
    </xf>
    <xf numFmtId="0" fontId="9" fillId="0" borderId="6" xfId="2" applyFont="1" applyBorder="1" applyAlignment="1">
      <alignment vertical="top" wrapText="1"/>
    </xf>
    <xf numFmtId="0" fontId="5" fillId="0" borderId="6" xfId="2" applyFont="1" applyBorder="1" applyAlignment="1">
      <alignment horizontal="center" vertical="top"/>
    </xf>
    <xf numFmtId="0" fontId="5" fillId="0" borderId="1" xfId="2" applyFont="1" applyBorder="1" applyAlignment="1">
      <alignment horizontal="center" vertical="top"/>
    </xf>
    <xf numFmtId="0" fontId="5" fillId="0" borderId="14" xfId="2" applyFont="1" applyFill="1" applyBorder="1"/>
    <xf numFmtId="0" fontId="5" fillId="0" borderId="8" xfId="2" applyFont="1" applyFill="1" applyBorder="1"/>
    <xf numFmtId="0" fontId="5" fillId="0" borderId="11" xfId="2" applyFont="1" applyBorder="1" applyAlignment="1">
      <alignment horizontal="left" vertical="top" wrapText="1"/>
    </xf>
    <xf numFmtId="0" fontId="5" fillId="0" borderId="37" xfId="2" applyFont="1" applyBorder="1" applyAlignment="1">
      <alignment horizontal="left" vertical="top" wrapText="1"/>
    </xf>
    <xf numFmtId="0" fontId="5" fillId="0" borderId="42" xfId="2" applyFont="1" applyBorder="1" applyAlignment="1">
      <alignment horizontal="center" vertical="top"/>
    </xf>
    <xf numFmtId="0" fontId="6" fillId="0" borderId="8" xfId="0" applyFont="1" applyBorder="1" applyAlignment="1">
      <alignment horizontal="center"/>
    </xf>
    <xf numFmtId="0" fontId="17" fillId="4" borderId="5" xfId="0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 vertical="center"/>
    </xf>
    <xf numFmtId="14" fontId="17" fillId="4" borderId="17" xfId="0" applyNumberFormat="1" applyFont="1" applyFill="1" applyBorder="1" applyAlignment="1">
      <alignment horizontal="center" vertical="top"/>
    </xf>
    <xf numFmtId="14" fontId="17" fillId="0" borderId="0" xfId="0" applyNumberFormat="1" applyFont="1" applyFill="1" applyBorder="1" applyAlignment="1">
      <alignment horizontal="center" vertical="top"/>
    </xf>
    <xf numFmtId="0" fontId="6" fillId="0" borderId="39" xfId="2" applyFont="1" applyBorder="1" applyAlignment="1">
      <alignment horizontal="center" vertical="top"/>
    </xf>
    <xf numFmtId="0" fontId="6" fillId="0" borderId="6" xfId="2" applyFont="1" applyBorder="1" applyAlignment="1">
      <alignment horizontal="center" vertical="top"/>
    </xf>
    <xf numFmtId="0" fontId="6" fillId="3" borderId="1" xfId="2" applyFont="1" applyFill="1" applyBorder="1" applyAlignment="1">
      <alignment horizontal="center" vertical="top"/>
    </xf>
    <xf numFmtId="0" fontId="9" fillId="31" borderId="39" xfId="2" applyFont="1" applyFill="1" applyBorder="1" applyAlignment="1">
      <alignment vertical="top" wrapText="1"/>
    </xf>
    <xf numFmtId="0" fontId="5" fillId="31" borderId="39" xfId="2" applyFont="1" applyFill="1" applyBorder="1"/>
    <xf numFmtId="0" fontId="6" fillId="31" borderId="7" xfId="0" applyFont="1" applyFill="1" applyBorder="1" applyAlignment="1">
      <alignment horizontal="center"/>
    </xf>
    <xf numFmtId="0" fontId="5" fillId="31" borderId="39" xfId="2" applyFont="1" applyFill="1" applyBorder="1" applyAlignment="1">
      <alignment horizontal="center" vertical="top"/>
    </xf>
    <xf numFmtId="0" fontId="5" fillId="31" borderId="39" xfId="2" applyFont="1" applyFill="1" applyBorder="1" applyAlignment="1">
      <alignment horizontal="left" vertical="top" wrapText="1"/>
    </xf>
    <xf numFmtId="0" fontId="5" fillId="31" borderId="38" xfId="2" applyFont="1" applyFill="1" applyBorder="1" applyAlignment="1">
      <alignment horizontal="left" vertical="top"/>
    </xf>
    <xf numFmtId="0" fontId="9" fillId="31" borderId="6" xfId="2" applyFont="1" applyFill="1" applyBorder="1" applyAlignment="1">
      <alignment vertical="top" wrapText="1"/>
    </xf>
    <xf numFmtId="0" fontId="5" fillId="31" borderId="14" xfId="2" applyFont="1" applyFill="1" applyBorder="1"/>
    <xf numFmtId="0" fontId="5" fillId="31" borderId="6" xfId="2" applyFont="1" applyFill="1" applyBorder="1" applyAlignment="1">
      <alignment horizontal="center" vertical="top"/>
    </xf>
    <xf numFmtId="0" fontId="5" fillId="31" borderId="6" xfId="2" applyFont="1" applyFill="1" applyBorder="1" applyAlignment="1">
      <alignment horizontal="left" vertical="top" wrapText="1"/>
    </xf>
    <xf numFmtId="0" fontId="5" fillId="31" borderId="11" xfId="2" applyFont="1" applyFill="1" applyBorder="1" applyAlignment="1">
      <alignment horizontal="left" vertical="top"/>
    </xf>
    <xf numFmtId="0" fontId="6" fillId="31" borderId="12" xfId="2" applyFont="1" applyFill="1" applyBorder="1" applyAlignment="1">
      <alignment horizontal="center" vertical="top"/>
    </xf>
    <xf numFmtId="0" fontId="9" fillId="31" borderId="1" xfId="2" applyFont="1" applyFill="1" applyBorder="1" applyAlignment="1">
      <alignment vertical="top" wrapText="1"/>
    </xf>
    <xf numFmtId="0" fontId="5" fillId="31" borderId="8" xfId="2" applyFont="1" applyFill="1" applyBorder="1"/>
    <xf numFmtId="0" fontId="6" fillId="31" borderId="8" xfId="0" applyFont="1" applyFill="1" applyBorder="1" applyAlignment="1">
      <alignment horizontal="center"/>
    </xf>
    <xf numFmtId="0" fontId="5" fillId="31" borderId="1" xfId="2" applyFont="1" applyFill="1" applyBorder="1" applyAlignment="1">
      <alignment horizontal="center" vertical="top"/>
    </xf>
    <xf numFmtId="0" fontId="5" fillId="31" borderId="1" xfId="2" applyFont="1" applyFill="1" applyBorder="1" applyAlignment="1">
      <alignment horizontal="left" vertical="top" wrapText="1"/>
    </xf>
    <xf numFmtId="0" fontId="5" fillId="31" borderId="37" xfId="2" applyFont="1" applyFill="1" applyBorder="1" applyAlignment="1">
      <alignment horizontal="left" vertical="top"/>
    </xf>
    <xf numFmtId="0" fontId="5" fillId="0" borderId="14" xfId="0" applyFont="1" applyBorder="1" applyAlignment="1">
      <alignment wrapText="1"/>
    </xf>
    <xf numFmtId="0" fontId="6" fillId="31" borderId="45" xfId="0" applyFont="1" applyFill="1" applyBorder="1" applyAlignment="1">
      <alignment horizontal="center" vertical="top"/>
    </xf>
    <xf numFmtId="0" fontId="9" fillId="31" borderId="9" xfId="0" applyFont="1" applyFill="1" applyBorder="1" applyAlignment="1">
      <alignment vertical="top" wrapText="1"/>
    </xf>
    <xf numFmtId="0" fontId="5" fillId="31" borderId="9" xfId="0" applyFont="1" applyFill="1" applyBorder="1"/>
    <xf numFmtId="0" fontId="6" fillId="31" borderId="9" xfId="0" applyFont="1" applyFill="1" applyBorder="1" applyAlignment="1">
      <alignment horizontal="center"/>
    </xf>
    <xf numFmtId="0" fontId="5" fillId="31" borderId="9" xfId="0" applyFont="1" applyFill="1" applyBorder="1" applyAlignment="1">
      <alignment horizontal="center" vertical="top"/>
    </xf>
    <xf numFmtId="0" fontId="5" fillId="31" borderId="9" xfId="0" applyFont="1" applyFill="1" applyBorder="1" applyAlignment="1">
      <alignment horizontal="left" vertical="top"/>
    </xf>
    <xf numFmtId="0" fontId="26" fillId="3" borderId="0" xfId="0" applyFont="1" applyFill="1" applyBorder="1" applyAlignment="1">
      <alignment vertical="top"/>
    </xf>
    <xf numFmtId="0" fontId="57" fillId="3" borderId="41" xfId="0" applyFont="1" applyFill="1" applyBorder="1" applyAlignment="1">
      <alignment horizontal="center" vertical="top"/>
    </xf>
    <xf numFmtId="0" fontId="26" fillId="0" borderId="0" xfId="0" applyFont="1" applyBorder="1" applyAlignment="1">
      <alignment vertical="top"/>
    </xf>
    <xf numFmtId="0" fontId="57" fillId="3" borderId="10" xfId="0" applyFont="1" applyFill="1" applyBorder="1" applyAlignment="1">
      <alignment horizontal="center" vertical="top"/>
    </xf>
    <xf numFmtId="0" fontId="57" fillId="3" borderId="6" xfId="0" applyFont="1" applyFill="1" applyBorder="1" applyAlignment="1">
      <alignment horizontal="center" vertical="top"/>
    </xf>
    <xf numFmtId="0" fontId="26" fillId="3" borderId="37" xfId="0" applyFont="1" applyFill="1" applyBorder="1" applyAlignment="1">
      <alignment vertical="top"/>
    </xf>
    <xf numFmtId="0" fontId="57" fillId="3" borderId="1" xfId="0" applyFont="1" applyFill="1" applyBorder="1" applyAlignment="1">
      <alignment horizontal="center" vertical="top"/>
    </xf>
    <xf numFmtId="0" fontId="9" fillId="0" borderId="39" xfId="0" applyFont="1" applyBorder="1" applyAlignment="1">
      <alignment vertical="top" wrapText="1"/>
    </xf>
    <xf numFmtId="0" fontId="5" fillId="0" borderId="40" xfId="0" applyFont="1" applyBorder="1"/>
    <xf numFmtId="0" fontId="6" fillId="0" borderId="40" xfId="0" applyFont="1" applyBorder="1" applyAlignment="1">
      <alignment horizontal="center"/>
    </xf>
    <xf numFmtId="0" fontId="5" fillId="0" borderId="39" xfId="0" applyFont="1" applyBorder="1" applyAlignment="1">
      <alignment horizontal="center" vertical="top"/>
    </xf>
    <xf numFmtId="0" fontId="5" fillId="0" borderId="39" xfId="0" applyFont="1" applyBorder="1" applyAlignment="1">
      <alignment horizontal="left" vertical="top"/>
    </xf>
    <xf numFmtId="0" fontId="5" fillId="0" borderId="8" xfId="0" applyFont="1" applyBorder="1"/>
    <xf numFmtId="0" fontId="5" fillId="0" borderId="1" xfId="0" applyFont="1" applyBorder="1" applyAlignment="1">
      <alignment horizontal="center" vertical="top"/>
    </xf>
    <xf numFmtId="0" fontId="9" fillId="0" borderId="11" xfId="0" applyFont="1" applyBorder="1" applyAlignment="1">
      <alignment vertical="top" wrapText="1"/>
    </xf>
    <xf numFmtId="0" fontId="9" fillId="0" borderId="0" xfId="0" applyFont="1" applyFill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8" fillId="0" borderId="4" xfId="0" applyFont="1" applyFill="1" applyBorder="1" applyAlignment="1">
      <alignment vertical="top" wrapText="1"/>
    </xf>
    <xf numFmtId="0" fontId="9" fillId="0" borderId="16" xfId="0" applyFont="1" applyBorder="1" applyAlignment="1">
      <alignment vertical="top" wrapText="1"/>
    </xf>
    <xf numFmtId="0" fontId="9" fillId="0" borderId="16" xfId="0" applyFont="1" applyFill="1" applyBorder="1" applyAlignment="1">
      <alignment vertical="top" wrapText="1"/>
    </xf>
    <xf numFmtId="0" fontId="8" fillId="0" borderId="16" xfId="0" applyFont="1" applyFill="1" applyBorder="1" applyAlignment="1">
      <alignment vertical="top" wrapText="1"/>
    </xf>
    <xf numFmtId="0" fontId="8" fillId="6" borderId="16" xfId="0" applyFont="1" applyFill="1" applyBorder="1" applyAlignment="1">
      <alignment vertical="top" wrapText="1"/>
    </xf>
    <xf numFmtId="0" fontId="17" fillId="0" borderId="20" xfId="0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left" vertical="top"/>
    </xf>
    <xf numFmtId="14" fontId="17" fillId="0" borderId="0" xfId="0" applyNumberFormat="1" applyFont="1" applyFill="1" applyBorder="1" applyAlignment="1">
      <alignment horizontal="left" vertical="top"/>
    </xf>
    <xf numFmtId="0" fontId="6" fillId="0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horizontal="left" vertical="top"/>
    </xf>
    <xf numFmtId="0" fontId="5" fillId="0" borderId="0" xfId="0" applyFont="1" applyFill="1" applyBorder="1"/>
    <xf numFmtId="0" fontId="9" fillId="0" borderId="25" xfId="0" applyFont="1" applyFill="1" applyBorder="1" applyAlignment="1">
      <alignment vertical="top" wrapText="1"/>
    </xf>
    <xf numFmtId="0" fontId="8" fillId="4" borderId="2" xfId="0" applyFont="1" applyFill="1" applyBorder="1" applyAlignment="1">
      <alignment horizontal="center" vertical="top" wrapText="1"/>
    </xf>
    <xf numFmtId="0" fontId="8" fillId="4" borderId="4" xfId="0" applyFont="1" applyFill="1" applyBorder="1" applyAlignment="1">
      <alignment vertical="top" wrapText="1"/>
    </xf>
    <xf numFmtId="0" fontId="8" fillId="4" borderId="5" xfId="0" applyFont="1" applyFill="1" applyBorder="1" applyAlignment="1">
      <alignment horizontal="center" vertical="top" wrapText="1"/>
    </xf>
    <xf numFmtId="0" fontId="8" fillId="4" borderId="0" xfId="0" applyFont="1" applyFill="1" applyBorder="1" applyAlignment="1">
      <alignment horizontal="center" vertical="top" wrapText="1"/>
    </xf>
    <xf numFmtId="0" fontId="8" fillId="4" borderId="16" xfId="0" applyFont="1" applyFill="1" applyBorder="1" applyAlignment="1">
      <alignment vertical="top" wrapText="1"/>
    </xf>
    <xf numFmtId="0" fontId="8" fillId="4" borderId="0" xfId="0" applyFont="1" applyFill="1" applyBorder="1" applyAlignment="1">
      <alignment vertical="top" wrapText="1"/>
    </xf>
    <xf numFmtId="0" fontId="8" fillId="4" borderId="20" xfId="0" applyFont="1" applyFill="1" applyBorder="1" applyAlignment="1">
      <alignment vertical="top" wrapText="1"/>
    </xf>
    <xf numFmtId="0" fontId="8" fillId="8" borderId="27" xfId="0" applyFont="1" applyFill="1" applyBorder="1" applyAlignment="1">
      <alignment vertical="top" wrapText="1"/>
    </xf>
    <xf numFmtId="0" fontId="25" fillId="7" borderId="16" xfId="2" applyFont="1" applyFill="1" applyBorder="1" applyAlignment="1">
      <alignment vertical="top" wrapText="1"/>
    </xf>
    <xf numFmtId="0" fontId="8" fillId="4" borderId="4" xfId="2" applyFont="1" applyFill="1" applyBorder="1" applyAlignment="1">
      <alignment vertical="top" wrapText="1"/>
    </xf>
    <xf numFmtId="0" fontId="9" fillId="0" borderId="4" xfId="2" applyFont="1" applyBorder="1" applyAlignment="1">
      <alignment vertical="top" wrapText="1"/>
    </xf>
    <xf numFmtId="0" fontId="6" fillId="3" borderId="6" xfId="0" applyFont="1" applyFill="1" applyBorder="1" applyAlignment="1">
      <alignment horizontal="center" vertical="top"/>
    </xf>
    <xf numFmtId="0" fontId="6" fillId="3" borderId="1" xfId="0" applyFont="1" applyFill="1" applyBorder="1" applyAlignment="1">
      <alignment horizontal="center" vertical="top"/>
    </xf>
    <xf numFmtId="0" fontId="6" fillId="31" borderId="10" xfId="2" applyFont="1" applyFill="1" applyBorder="1" applyAlignment="1">
      <alignment horizontal="center" vertical="top"/>
    </xf>
    <xf numFmtId="0" fontId="25" fillId="7" borderId="4" xfId="0" applyFont="1" applyFill="1" applyBorder="1" applyAlignment="1">
      <alignment vertical="top" wrapText="1"/>
    </xf>
    <xf numFmtId="0" fontId="9" fillId="3" borderId="13" xfId="0" applyFont="1" applyFill="1" applyBorder="1" applyAlignment="1">
      <alignment vertical="top" wrapText="1"/>
    </xf>
    <xf numFmtId="0" fontId="9" fillId="3" borderId="4" xfId="0" applyFont="1" applyFill="1" applyBorder="1" applyAlignment="1">
      <alignment vertical="top" wrapText="1"/>
    </xf>
    <xf numFmtId="0" fontId="9" fillId="0" borderId="4" xfId="0" applyFont="1" applyBorder="1" applyAlignment="1">
      <alignment vertical="center" wrapText="1"/>
    </xf>
    <xf numFmtId="0" fontId="9" fillId="0" borderId="4" xfId="157" applyFont="1" applyBorder="1" applyAlignment="1">
      <alignment vertical="top" wrapText="1"/>
    </xf>
    <xf numFmtId="0" fontId="9" fillId="0" borderId="3" xfId="157" applyFont="1" applyBorder="1" applyAlignment="1">
      <alignment vertical="top" wrapText="1"/>
    </xf>
    <xf numFmtId="0" fontId="10" fillId="4" borderId="5" xfId="0" applyFont="1" applyFill="1" applyBorder="1" applyAlignment="1">
      <alignment horizontal="center" vertical="top"/>
    </xf>
    <xf numFmtId="0" fontId="13" fillId="4" borderId="0" xfId="0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9" fillId="3" borderId="12" xfId="0" applyFont="1" applyFill="1" applyBorder="1" applyAlignment="1">
      <alignment horizontal="center" vertical="top" wrapText="1"/>
    </xf>
    <xf numFmtId="0" fontId="61" fillId="53" borderId="38" xfId="2" applyFont="1" applyFill="1" applyBorder="1" applyAlignment="1">
      <alignment horizontal="left" vertical="top"/>
    </xf>
    <xf numFmtId="0" fontId="60" fillId="53" borderId="0" xfId="2" applyFont="1" applyFill="1" applyBorder="1" applyAlignment="1">
      <alignment horizontal="center" vertical="top"/>
    </xf>
    <xf numFmtId="0" fontId="61" fillId="53" borderId="46" xfId="2" applyFont="1" applyFill="1" applyBorder="1" applyAlignment="1">
      <alignment horizontal="left" vertical="top" wrapText="1"/>
    </xf>
    <xf numFmtId="0" fontId="60" fillId="53" borderId="47" xfId="2" applyFont="1" applyFill="1" applyBorder="1" applyAlignment="1">
      <alignment horizontal="center" vertical="center" wrapText="1"/>
    </xf>
    <xf numFmtId="0" fontId="61" fillId="53" borderId="6" xfId="2" applyFont="1" applyFill="1" applyBorder="1" applyAlignment="1">
      <alignment horizontal="center" wrapText="1"/>
    </xf>
    <xf numFmtId="0" fontId="61" fillId="53" borderId="10" xfId="2" applyFont="1" applyFill="1" applyBorder="1" applyAlignment="1">
      <alignment horizontal="center" vertical="top"/>
    </xf>
    <xf numFmtId="0" fontId="61" fillId="53" borderId="6" xfId="2" applyFont="1" applyFill="1" applyBorder="1" applyAlignment="1">
      <alignment horizontal="center" vertical="top" wrapText="1"/>
    </xf>
    <xf numFmtId="0" fontId="61" fillId="53" borderId="11" xfId="2" applyFont="1" applyFill="1" applyBorder="1" applyAlignment="1">
      <alignment horizontal="center" vertical="top"/>
    </xf>
    <xf numFmtId="0" fontId="61" fillId="53" borderId="11" xfId="2" applyFont="1" applyFill="1" applyBorder="1" applyAlignment="1">
      <alignment horizontal="left" vertical="top"/>
    </xf>
    <xf numFmtId="0" fontId="62" fillId="53" borderId="0" xfId="2" applyFont="1" applyFill="1" applyBorder="1" applyAlignment="1">
      <alignment horizontal="center" vertical="center" wrapText="1"/>
    </xf>
    <xf numFmtId="0" fontId="61" fillId="53" borderId="37" xfId="2" applyFont="1" applyFill="1" applyBorder="1" applyAlignment="1">
      <alignment horizontal="left" vertical="top"/>
    </xf>
    <xf numFmtId="0" fontId="62" fillId="53" borderId="1" xfId="2" applyFont="1" applyFill="1" applyBorder="1" applyAlignment="1">
      <alignment horizontal="center" vertical="center" wrapText="1"/>
    </xf>
    <xf numFmtId="0" fontId="61" fillId="53" borderId="6" xfId="2" applyFont="1" applyFill="1" applyBorder="1" applyAlignment="1">
      <alignment horizontal="left" vertical="top"/>
    </xf>
    <xf numFmtId="0" fontId="60" fillId="53" borderId="39" xfId="2" applyFont="1" applyFill="1" applyBorder="1" applyAlignment="1">
      <alignment horizontal="center" vertical="top"/>
    </xf>
    <xf numFmtId="0" fontId="61" fillId="53" borderId="48" xfId="2" applyFont="1" applyFill="1" applyBorder="1" applyAlignment="1">
      <alignment horizontal="left" vertical="top" wrapText="1"/>
    </xf>
    <xf numFmtId="0" fontId="60" fillId="53" borderId="0" xfId="2" applyFont="1" applyFill="1" applyBorder="1" applyAlignment="1">
      <alignment horizontal="center" vertical="center" wrapText="1"/>
    </xf>
    <xf numFmtId="0" fontId="61" fillId="53" borderId="39" xfId="2" applyFont="1" applyFill="1" applyBorder="1" applyAlignment="1">
      <alignment horizontal="center" wrapText="1"/>
    </xf>
    <xf numFmtId="0" fontId="61" fillId="53" borderId="41" xfId="2" applyFont="1" applyFill="1" applyBorder="1" applyAlignment="1">
      <alignment horizontal="center" vertical="top"/>
    </xf>
    <xf numFmtId="0" fontId="61" fillId="53" borderId="39" xfId="2" applyFont="1" applyFill="1" applyBorder="1" applyAlignment="1">
      <alignment horizontal="center" vertical="top" wrapText="1"/>
    </xf>
    <xf numFmtId="0" fontId="61" fillId="53" borderId="38" xfId="2" applyFont="1" applyFill="1" applyBorder="1" applyAlignment="1">
      <alignment horizontal="center" vertical="top"/>
    </xf>
    <xf numFmtId="0" fontId="61" fillId="53" borderId="49" xfId="2" applyFont="1" applyFill="1" applyBorder="1" applyAlignment="1">
      <alignment horizontal="left" vertical="top" wrapText="1"/>
    </xf>
    <xf numFmtId="0" fontId="61" fillId="53" borderId="0" xfId="2" applyFont="1" applyFill="1" applyBorder="1" applyAlignment="1">
      <alignment horizontal="center" vertical="top"/>
    </xf>
    <xf numFmtId="0" fontId="61" fillId="53" borderId="6" xfId="2" applyFont="1" applyFill="1" applyBorder="1" applyAlignment="1">
      <alignment vertical="top" wrapText="1"/>
    </xf>
    <xf numFmtId="0" fontId="61" fillId="53" borderId="39" xfId="2" applyFont="1" applyFill="1" applyBorder="1" applyAlignment="1">
      <alignment horizontal="left" vertical="top"/>
    </xf>
    <xf numFmtId="0" fontId="60" fillId="53" borderId="39" xfId="157" applyFont="1" applyFill="1" applyBorder="1" applyAlignment="1">
      <alignment horizontal="center" vertical="top"/>
    </xf>
    <xf numFmtId="0" fontId="60" fillId="53" borderId="39" xfId="2" applyFont="1" applyFill="1" applyBorder="1" applyAlignment="1">
      <alignment horizontal="center" vertical="top" wrapText="1"/>
    </xf>
    <xf numFmtId="0" fontId="61" fillId="53" borderId="11" xfId="2" applyFont="1" applyFill="1" applyBorder="1" applyAlignment="1">
      <alignment horizontal="center" wrapText="1"/>
    </xf>
    <xf numFmtId="0" fontId="61" fillId="53" borderId="0" xfId="2" applyFont="1" applyFill="1" applyBorder="1" applyAlignment="1">
      <alignment horizontal="left" vertical="top"/>
    </xf>
    <xf numFmtId="0" fontId="60" fillId="53" borderId="6" xfId="157" applyFont="1" applyFill="1" applyBorder="1" applyAlignment="1">
      <alignment horizontal="center" vertical="top"/>
    </xf>
    <xf numFmtId="0" fontId="60" fillId="53" borderId="6" xfId="2" applyFont="1" applyFill="1" applyBorder="1" applyAlignment="1">
      <alignment horizontal="center" vertical="top" wrapText="1"/>
    </xf>
    <xf numFmtId="0" fontId="61" fillId="53" borderId="45" xfId="2" applyFont="1" applyFill="1" applyBorder="1" applyAlignment="1">
      <alignment horizontal="left" vertical="top"/>
    </xf>
    <xf numFmtId="0" fontId="60" fillId="53" borderId="9" xfId="157" applyFont="1" applyFill="1" applyBorder="1" applyAlignment="1">
      <alignment horizontal="center" vertical="top"/>
    </xf>
    <xf numFmtId="0" fontId="61" fillId="53" borderId="9" xfId="157" applyFont="1" applyFill="1" applyBorder="1" applyAlignment="1">
      <alignment horizontal="left" vertical="top" wrapText="1"/>
    </xf>
    <xf numFmtId="0" fontId="61" fillId="53" borderId="9" xfId="2" applyFont="1" applyFill="1" applyBorder="1" applyAlignment="1">
      <alignment horizontal="left" vertical="top" wrapText="1"/>
    </xf>
    <xf numFmtId="0" fontId="60" fillId="53" borderId="9" xfId="2" applyFont="1" applyFill="1" applyBorder="1" applyAlignment="1">
      <alignment horizontal="center" vertical="top" wrapText="1"/>
    </xf>
    <xf numFmtId="0" fontId="61" fillId="53" borderId="9" xfId="2" applyFont="1" applyFill="1" applyBorder="1" applyAlignment="1">
      <alignment horizontal="center" vertical="top" wrapText="1"/>
    </xf>
    <xf numFmtId="0" fontId="61" fillId="53" borderId="9" xfId="2" applyFont="1" applyFill="1" applyBorder="1" applyAlignment="1">
      <alignment horizontal="center" wrapText="1"/>
    </xf>
    <xf numFmtId="0" fontId="61" fillId="53" borderId="50" xfId="2" applyFont="1" applyFill="1" applyBorder="1" applyAlignment="1">
      <alignment horizontal="center" wrapText="1"/>
    </xf>
    <xf numFmtId="0" fontId="6" fillId="53" borderId="41" xfId="2" applyFont="1" applyFill="1" applyBorder="1" applyAlignment="1">
      <alignment horizontal="center" vertical="top"/>
    </xf>
    <xf numFmtId="0" fontId="9" fillId="53" borderId="39" xfId="2" applyFont="1" applyFill="1" applyBorder="1" applyAlignment="1">
      <alignment vertical="top" wrapText="1"/>
    </xf>
    <xf numFmtId="0" fontId="5" fillId="53" borderId="40" xfId="0" applyFont="1" applyFill="1" applyBorder="1" applyAlignment="1">
      <alignment horizontal="left"/>
    </xf>
    <xf numFmtId="0" fontId="6" fillId="53" borderId="40" xfId="0" applyFont="1" applyFill="1" applyBorder="1" applyAlignment="1">
      <alignment horizontal="center"/>
    </xf>
    <xf numFmtId="0" fontId="5" fillId="53" borderId="39" xfId="2" applyFont="1" applyFill="1" applyBorder="1" applyAlignment="1">
      <alignment horizontal="left" vertical="top" wrapText="1"/>
    </xf>
    <xf numFmtId="0" fontId="5" fillId="53" borderId="39" xfId="2" applyFont="1" applyFill="1" applyBorder="1" applyAlignment="1">
      <alignment horizontal="center" vertical="top"/>
    </xf>
    <xf numFmtId="0" fontId="5" fillId="53" borderId="38" xfId="2" applyFont="1" applyFill="1" applyBorder="1" applyAlignment="1">
      <alignment horizontal="left" vertical="top"/>
    </xf>
    <xf numFmtId="0" fontId="6" fillId="53" borderId="10" xfId="2" applyFont="1" applyFill="1" applyBorder="1" applyAlignment="1">
      <alignment horizontal="center" vertical="top"/>
    </xf>
    <xf numFmtId="0" fontId="9" fillId="53" borderId="6" xfId="2" applyFont="1" applyFill="1" applyBorder="1" applyAlignment="1">
      <alignment vertical="top" wrapText="1"/>
    </xf>
    <xf numFmtId="0" fontId="5" fillId="53" borderId="15" xfId="0" applyFont="1" applyFill="1" applyBorder="1" applyAlignment="1">
      <alignment horizontal="left"/>
    </xf>
    <xf numFmtId="0" fontId="5" fillId="53" borderId="6" xfId="2" applyFont="1" applyFill="1" applyBorder="1" applyAlignment="1">
      <alignment horizontal="left" vertical="top" wrapText="1"/>
    </xf>
    <xf numFmtId="0" fontId="5" fillId="53" borderId="6" xfId="2" applyFont="1" applyFill="1" applyBorder="1" applyAlignment="1">
      <alignment horizontal="center" vertical="top"/>
    </xf>
    <xf numFmtId="0" fontId="5" fillId="53" borderId="11" xfId="2" applyFont="1" applyFill="1" applyBorder="1" applyAlignment="1">
      <alignment horizontal="left" vertical="top"/>
    </xf>
    <xf numFmtId="0" fontId="6" fillId="53" borderId="7" xfId="0" applyFont="1" applyFill="1" applyBorder="1" applyAlignment="1">
      <alignment horizontal="center"/>
    </xf>
    <xf numFmtId="0" fontId="5" fillId="53" borderId="11" xfId="0" applyFont="1" applyFill="1" applyBorder="1" applyAlignment="1">
      <alignment vertical="top"/>
    </xf>
    <xf numFmtId="0" fontId="6" fillId="53" borderId="12" xfId="2" applyFont="1" applyFill="1" applyBorder="1" applyAlignment="1">
      <alignment horizontal="center" vertical="top"/>
    </xf>
    <xf numFmtId="0" fontId="9" fillId="53" borderId="1" xfId="2" applyFont="1" applyFill="1" applyBorder="1" applyAlignment="1">
      <alignment vertical="top" wrapText="1"/>
    </xf>
    <xf numFmtId="0" fontId="5" fillId="53" borderId="8" xfId="0" applyFont="1" applyFill="1" applyBorder="1" applyAlignment="1">
      <alignment horizontal="left"/>
    </xf>
    <xf numFmtId="0" fontId="6" fillId="53" borderId="8" xfId="0" applyFont="1" applyFill="1" applyBorder="1" applyAlignment="1">
      <alignment horizontal="center"/>
    </xf>
    <xf numFmtId="0" fontId="5" fillId="53" borderId="1" xfId="2" applyFont="1" applyFill="1" applyBorder="1" applyAlignment="1">
      <alignment horizontal="left" vertical="top" wrapText="1"/>
    </xf>
    <xf numFmtId="0" fontId="5" fillId="53" borderId="1" xfId="2" applyFont="1" applyFill="1" applyBorder="1" applyAlignment="1">
      <alignment horizontal="center" vertical="top"/>
    </xf>
    <xf numFmtId="0" fontId="5" fillId="53" borderId="37" xfId="2" applyFont="1" applyFill="1" applyBorder="1" applyAlignment="1">
      <alignment horizontal="left" vertical="top"/>
    </xf>
    <xf numFmtId="0" fontId="5" fillId="53" borderId="39" xfId="0" applyFont="1" applyFill="1" applyBorder="1" applyAlignment="1">
      <alignment vertical="top"/>
    </xf>
    <xf numFmtId="0" fontId="6" fillId="53" borderId="39" xfId="0" applyFont="1" applyFill="1" applyBorder="1" applyAlignment="1">
      <alignment horizontal="center"/>
    </xf>
    <xf numFmtId="0" fontId="5" fillId="53" borderId="39" xfId="0" applyFont="1" applyFill="1" applyBorder="1" applyAlignment="1">
      <alignment horizontal="center" vertical="top"/>
    </xf>
    <xf numFmtId="0" fontId="5" fillId="53" borderId="9" xfId="0" applyFont="1" applyFill="1" applyBorder="1" applyAlignment="1">
      <alignment vertical="top"/>
    </xf>
    <xf numFmtId="0" fontId="5" fillId="53" borderId="38" xfId="0" applyFont="1" applyFill="1" applyBorder="1" applyAlignment="1">
      <alignment vertical="top"/>
    </xf>
    <xf numFmtId="0" fontId="5" fillId="53" borderId="1" xfId="0" applyFont="1" applyFill="1" applyBorder="1" applyAlignment="1">
      <alignment vertical="top"/>
    </xf>
    <xf numFmtId="0" fontId="5" fillId="53" borderId="1" xfId="0" applyFont="1" applyFill="1" applyBorder="1" applyAlignment="1">
      <alignment horizontal="center" vertical="top"/>
    </xf>
    <xf numFmtId="0" fontId="5" fillId="53" borderId="37" xfId="0" applyFont="1" applyFill="1" applyBorder="1" applyAlignment="1">
      <alignment vertical="top"/>
    </xf>
    <xf numFmtId="0" fontId="5" fillId="53" borderId="6" xfId="0" applyFont="1" applyFill="1" applyBorder="1" applyAlignment="1">
      <alignment vertical="top"/>
    </xf>
    <xf numFmtId="0" fontId="6" fillId="53" borderId="6" xfId="0" applyFont="1" applyFill="1" applyBorder="1" applyAlignment="1">
      <alignment horizontal="center"/>
    </xf>
    <xf numFmtId="0" fontId="5" fillId="53" borderId="6" xfId="0" applyFont="1" applyFill="1" applyBorder="1" applyAlignment="1">
      <alignment horizontal="center" vertical="top"/>
    </xf>
    <xf numFmtId="0" fontId="5" fillId="53" borderId="12" xfId="0" applyFont="1" applyFill="1" applyBorder="1" applyAlignment="1">
      <alignment horizontal="center" vertical="top"/>
    </xf>
    <xf numFmtId="0" fontId="58" fillId="53" borderId="39" xfId="2" applyFont="1" applyFill="1" applyBorder="1" applyAlignment="1">
      <alignment horizontal="left" vertical="top" wrapText="1"/>
    </xf>
    <xf numFmtId="0" fontId="5" fillId="53" borderId="10" xfId="0" applyFont="1" applyFill="1" applyBorder="1" applyAlignment="1">
      <alignment horizontal="center" vertical="top"/>
    </xf>
    <xf numFmtId="0" fontId="58" fillId="53" borderId="6" xfId="2" applyFont="1" applyFill="1" applyBorder="1" applyAlignment="1">
      <alignment horizontal="left" vertical="top" wrapText="1"/>
    </xf>
    <xf numFmtId="0" fontId="58" fillId="53" borderId="0" xfId="2" applyFont="1" applyFill="1" applyBorder="1" applyAlignment="1">
      <alignment horizontal="left" vertical="top" wrapText="1"/>
    </xf>
    <xf numFmtId="0" fontId="58" fillId="53" borderId="13" xfId="2" applyFont="1" applyFill="1" applyBorder="1" applyAlignment="1">
      <alignment horizontal="left" vertical="top" wrapText="1"/>
    </xf>
    <xf numFmtId="0" fontId="58" fillId="53" borderId="1" xfId="2" applyFont="1" applyFill="1" applyBorder="1" applyAlignment="1">
      <alignment horizontal="left" vertical="top" wrapText="1"/>
    </xf>
    <xf numFmtId="0" fontId="61" fillId="53" borderId="8" xfId="2" applyFont="1" applyFill="1" applyBorder="1" applyAlignment="1">
      <alignment vertical="top"/>
    </xf>
    <xf numFmtId="0" fontId="61" fillId="53" borderId="38" xfId="2" applyFont="1" applyFill="1" applyBorder="1" applyAlignment="1">
      <alignment horizontal="center" wrapText="1"/>
    </xf>
    <xf numFmtId="0" fontId="64" fillId="53" borderId="52" xfId="0" applyFont="1" applyFill="1" applyBorder="1" applyAlignment="1">
      <alignment horizontal="center" vertical="top"/>
    </xf>
    <xf numFmtId="0" fontId="64" fillId="54" borderId="51" xfId="0" applyFont="1" applyFill="1" applyBorder="1" applyAlignment="1">
      <alignment horizontal="center" vertical="top"/>
    </xf>
    <xf numFmtId="0" fontId="64" fillId="54" borderId="52" xfId="0" applyFont="1" applyFill="1" applyBorder="1" applyAlignment="1">
      <alignment horizontal="center" vertical="top"/>
    </xf>
    <xf numFmtId="0" fontId="64" fillId="53" borderId="51" xfId="0" applyFont="1" applyFill="1" applyBorder="1" applyAlignment="1">
      <alignment horizontal="center" vertical="top"/>
    </xf>
    <xf numFmtId="0" fontId="64" fillId="31" borderId="52" xfId="0" applyFont="1" applyFill="1" applyBorder="1" applyAlignment="1">
      <alignment horizontal="center" vertical="top"/>
    </xf>
    <xf numFmtId="0" fontId="66" fillId="54" borderId="9" xfId="0" applyFont="1" applyFill="1" applyBorder="1" applyAlignment="1">
      <alignment horizontal="center" wrapText="1"/>
    </xf>
    <xf numFmtId="0" fontId="67" fillId="4" borderId="5" xfId="0" applyFont="1" applyFill="1" applyBorder="1" applyAlignment="1">
      <alignment horizontal="left" vertical="top"/>
    </xf>
    <xf numFmtId="0" fontId="67" fillId="4" borderId="5" xfId="0" applyFont="1" applyFill="1" applyBorder="1" applyAlignment="1">
      <alignment vertical="top"/>
    </xf>
    <xf numFmtId="0" fontId="67" fillId="4" borderId="5" xfId="0" applyFont="1" applyFill="1" applyBorder="1" applyAlignment="1">
      <alignment horizontal="center" vertical="top"/>
    </xf>
    <xf numFmtId="0" fontId="68" fillId="4" borderId="5" xfId="0" applyFont="1" applyFill="1" applyBorder="1" applyAlignment="1">
      <alignment horizontal="left" vertical="top"/>
    </xf>
    <xf numFmtId="0" fontId="69" fillId="4" borderId="5" xfId="0" applyFont="1" applyFill="1" applyBorder="1" applyAlignment="1">
      <alignment horizontal="center" vertical="top"/>
    </xf>
    <xf numFmtId="0" fontId="69" fillId="4" borderId="5" xfId="0" applyFont="1" applyFill="1" applyBorder="1" applyAlignment="1">
      <alignment vertical="top"/>
    </xf>
    <xf numFmtId="0" fontId="68" fillId="4" borderId="5" xfId="0" applyFont="1" applyFill="1" applyBorder="1" applyAlignment="1">
      <alignment horizontal="center" vertical="top"/>
    </xf>
    <xf numFmtId="0" fontId="24" fillId="4" borderId="22" xfId="0" applyFont="1" applyFill="1" applyBorder="1" applyAlignment="1">
      <alignment vertical="top"/>
    </xf>
    <xf numFmtId="0" fontId="24" fillId="0" borderId="0" xfId="0" applyFont="1" applyBorder="1" applyAlignment="1">
      <alignment vertical="top"/>
    </xf>
    <xf numFmtId="0" fontId="67" fillId="4" borderId="0" xfId="0" applyFont="1" applyFill="1" applyBorder="1" applyAlignment="1">
      <alignment horizontal="left" vertical="top"/>
    </xf>
    <xf numFmtId="0" fontId="67" fillId="4" borderId="0" xfId="0" applyFont="1" applyFill="1" applyBorder="1" applyAlignment="1">
      <alignment vertical="top"/>
    </xf>
    <xf numFmtId="0" fontId="67" fillId="4" borderId="0" xfId="0" applyFont="1" applyFill="1" applyBorder="1" applyAlignment="1">
      <alignment horizontal="center" vertical="top"/>
    </xf>
    <xf numFmtId="0" fontId="69" fillId="4" borderId="0" xfId="0" applyFont="1" applyFill="1" applyBorder="1" applyAlignment="1">
      <alignment horizontal="left" vertical="top"/>
    </xf>
    <xf numFmtId="0" fontId="70" fillId="4" borderId="0" xfId="0" applyFont="1" applyFill="1" applyBorder="1" applyAlignment="1">
      <alignment horizontal="center" vertical="top"/>
    </xf>
    <xf numFmtId="0" fontId="71" fillId="4" borderId="0" xfId="0" applyFont="1" applyFill="1" applyBorder="1" applyAlignment="1">
      <alignment vertical="top"/>
    </xf>
    <xf numFmtId="0" fontId="69" fillId="4" borderId="0" xfId="0" applyFont="1" applyFill="1" applyBorder="1" applyAlignment="1">
      <alignment horizontal="center" vertical="top"/>
    </xf>
    <xf numFmtId="0" fontId="24" fillId="4" borderId="16" xfId="0" applyFont="1" applyFill="1" applyBorder="1" applyAlignment="1">
      <alignment vertical="top"/>
    </xf>
    <xf numFmtId="0" fontId="70" fillId="4" borderId="0" xfId="0" applyFont="1" applyFill="1" applyBorder="1" applyAlignment="1">
      <alignment horizontal="left" vertical="top"/>
    </xf>
    <xf numFmtId="0" fontId="72" fillId="4" borderId="0" xfId="0" applyFont="1" applyFill="1" applyBorder="1" applyAlignment="1">
      <alignment horizontal="center" vertical="top"/>
    </xf>
    <xf numFmtId="0" fontId="72" fillId="4" borderId="0" xfId="0" applyFont="1" applyFill="1" applyBorder="1" applyAlignment="1">
      <alignment vertical="top"/>
    </xf>
    <xf numFmtId="14" fontId="67" fillId="4" borderId="17" xfId="0" applyNumberFormat="1" applyFont="1" applyFill="1" applyBorder="1" applyAlignment="1">
      <alignment horizontal="left" vertical="top"/>
    </xf>
    <xf numFmtId="14" fontId="67" fillId="4" borderId="17" xfId="0" applyNumberFormat="1" applyFont="1" applyFill="1" applyBorder="1" applyAlignment="1">
      <alignment horizontal="center" vertical="top"/>
    </xf>
    <xf numFmtId="0" fontId="72" fillId="4" borderId="17" xfId="0" applyFont="1" applyFill="1" applyBorder="1" applyAlignment="1">
      <alignment horizontal="left" vertical="top"/>
    </xf>
    <xf numFmtId="0" fontId="72" fillId="4" borderId="17" xfId="0" applyFont="1" applyFill="1" applyBorder="1" applyAlignment="1">
      <alignment horizontal="center" vertical="top"/>
    </xf>
    <xf numFmtId="0" fontId="72" fillId="4" borderId="17" xfId="0" applyFont="1" applyFill="1" applyBorder="1" applyAlignment="1">
      <alignment vertical="top"/>
    </xf>
    <xf numFmtId="0" fontId="24" fillId="4" borderId="18" xfId="0" applyFont="1" applyFill="1" applyBorder="1" applyAlignment="1">
      <alignment vertical="top"/>
    </xf>
    <xf numFmtId="14" fontId="67" fillId="0" borderId="0" xfId="0" applyNumberFormat="1" applyFont="1" applyFill="1" applyBorder="1" applyAlignment="1">
      <alignment horizontal="left" vertical="top"/>
    </xf>
    <xf numFmtId="14" fontId="67" fillId="0" borderId="0" xfId="0" applyNumberFormat="1" applyFont="1" applyFill="1" applyBorder="1" applyAlignment="1">
      <alignment horizontal="center" vertical="top"/>
    </xf>
    <xf numFmtId="0" fontId="72" fillId="0" borderId="0" xfId="0" applyFont="1" applyFill="1" applyBorder="1" applyAlignment="1">
      <alignment horizontal="left" vertical="top"/>
    </xf>
    <xf numFmtId="0" fontId="72" fillId="0" borderId="0" xfId="0" applyFont="1" applyFill="1" applyBorder="1" applyAlignment="1">
      <alignment horizontal="center" vertical="top"/>
    </xf>
    <xf numFmtId="0" fontId="72" fillId="0" borderId="0" xfId="0" applyFont="1" applyFill="1" applyBorder="1" applyAlignment="1">
      <alignment vertical="top"/>
    </xf>
    <xf numFmtId="0" fontId="24" fillId="0" borderId="0" xfId="0" applyFont="1" applyFill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67" fillId="0" borderId="21" xfId="0" applyFont="1" applyBorder="1" applyAlignment="1">
      <alignment horizontal="left" vertical="center" wrapText="1"/>
    </xf>
    <xf numFmtId="0" fontId="67" fillId="0" borderId="21" xfId="0" applyFont="1" applyBorder="1" applyAlignment="1">
      <alignment horizontal="center" vertical="center" wrapText="1"/>
    </xf>
    <xf numFmtId="0" fontId="67" fillId="0" borderId="21" xfId="0" applyFont="1" applyBorder="1" applyAlignment="1">
      <alignment horizontal="center" vertical="top"/>
    </xf>
    <xf numFmtId="0" fontId="67" fillId="0" borderId="21" xfId="0" applyFont="1" applyBorder="1" applyAlignment="1">
      <alignment horizontal="center" vertical="top" wrapText="1"/>
    </xf>
    <xf numFmtId="0" fontId="67" fillId="0" borderId="0" xfId="0" applyFont="1" applyBorder="1" applyAlignment="1">
      <alignment horizontal="center" vertical="center" wrapText="1"/>
    </xf>
    <xf numFmtId="0" fontId="67" fillId="0" borderId="7" xfId="0" applyFont="1" applyBorder="1" applyAlignment="1">
      <alignment horizontal="center" vertical="top"/>
    </xf>
    <xf numFmtId="0" fontId="67" fillId="0" borderId="0" xfId="0" applyFont="1" applyBorder="1" applyAlignment="1">
      <alignment horizontal="center" wrapText="1"/>
    </xf>
    <xf numFmtId="0" fontId="67" fillId="0" borderId="0" xfId="0" applyFont="1" applyBorder="1" applyAlignment="1">
      <alignment horizontal="left" wrapText="1"/>
    </xf>
    <xf numFmtId="0" fontId="67" fillId="0" borderId="8" xfId="0" applyFont="1" applyBorder="1" applyAlignment="1">
      <alignment horizontal="center" vertical="top"/>
    </xf>
    <xf numFmtId="0" fontId="24" fillId="0" borderId="0" xfId="0" applyFont="1"/>
    <xf numFmtId="0" fontId="67" fillId="53" borderId="41" xfId="2" applyFont="1" applyFill="1" applyBorder="1" applyAlignment="1">
      <alignment horizontal="left" vertical="top"/>
    </xf>
    <xf numFmtId="0" fontId="24" fillId="53" borderId="39" xfId="2" applyFont="1" applyFill="1" applyBorder="1" applyAlignment="1">
      <alignment vertical="top" wrapText="1"/>
    </xf>
    <xf numFmtId="0" fontId="24" fillId="53" borderId="39" xfId="2" applyFont="1" applyFill="1" applyBorder="1" applyAlignment="1">
      <alignment horizontal="center" vertical="top" wrapText="1"/>
    </xf>
    <xf numFmtId="0" fontId="24" fillId="53" borderId="40" xfId="0" applyFont="1" applyFill="1" applyBorder="1" applyAlignment="1">
      <alignment horizontal="left" vertical="top"/>
    </xf>
    <xf numFmtId="0" fontId="24" fillId="53" borderId="39" xfId="2" applyFont="1" applyFill="1" applyBorder="1" applyAlignment="1">
      <alignment horizontal="left" vertical="top" wrapText="1"/>
    </xf>
    <xf numFmtId="0" fontId="24" fillId="53" borderId="39" xfId="2" applyFont="1" applyFill="1" applyBorder="1" applyAlignment="1">
      <alignment horizontal="center" vertical="top"/>
    </xf>
    <xf numFmtId="0" fontId="24" fillId="53" borderId="38" xfId="2" applyFont="1" applyFill="1" applyBorder="1" applyAlignment="1">
      <alignment horizontal="left" vertical="top"/>
    </xf>
    <xf numFmtId="0" fontId="67" fillId="53" borderId="10" xfId="2" applyFont="1" applyFill="1" applyBorder="1" applyAlignment="1">
      <alignment horizontal="left" vertical="top"/>
    </xf>
    <xf numFmtId="0" fontId="24" fillId="53" borderId="6" xfId="2" applyFont="1" applyFill="1" applyBorder="1" applyAlignment="1">
      <alignment vertical="top" wrapText="1"/>
    </xf>
    <xf numFmtId="0" fontId="24" fillId="53" borderId="15" xfId="0" applyFont="1" applyFill="1" applyBorder="1" applyAlignment="1">
      <alignment horizontal="left" vertical="top"/>
    </xf>
    <xf numFmtId="0" fontId="24" fillId="53" borderId="6" xfId="2" applyFont="1" applyFill="1" applyBorder="1" applyAlignment="1">
      <alignment horizontal="center" vertical="top"/>
    </xf>
    <xf numFmtId="0" fontId="24" fillId="53" borderId="11" xfId="2" applyFont="1" applyFill="1" applyBorder="1" applyAlignment="1">
      <alignment horizontal="left" vertical="top"/>
    </xf>
    <xf numFmtId="0" fontId="67" fillId="53" borderId="12" xfId="2" applyFont="1" applyFill="1" applyBorder="1" applyAlignment="1">
      <alignment horizontal="left" vertical="top"/>
    </xf>
    <xf numFmtId="0" fontId="24" fillId="53" borderId="1" xfId="2" applyFont="1" applyFill="1" applyBorder="1" applyAlignment="1">
      <alignment vertical="top" wrapText="1"/>
    </xf>
    <xf numFmtId="0" fontId="24" fillId="53" borderId="1" xfId="2" applyFont="1" applyFill="1" applyBorder="1" applyAlignment="1">
      <alignment horizontal="center" vertical="top" wrapText="1"/>
    </xf>
    <xf numFmtId="0" fontId="24" fillId="53" borderId="8" xfId="0" applyFont="1" applyFill="1" applyBorder="1" applyAlignment="1">
      <alignment horizontal="left" vertical="top"/>
    </xf>
    <xf numFmtId="0" fontId="24" fillId="53" borderId="1" xfId="2" applyFont="1" applyFill="1" applyBorder="1" applyAlignment="1">
      <alignment horizontal="left" vertical="top" wrapText="1"/>
    </xf>
    <xf numFmtId="0" fontId="24" fillId="53" borderId="1" xfId="2" applyFont="1" applyFill="1" applyBorder="1" applyAlignment="1">
      <alignment horizontal="center" vertical="top"/>
    </xf>
    <xf numFmtId="0" fontId="24" fillId="53" borderId="37" xfId="2" applyFont="1" applyFill="1" applyBorder="1" applyAlignment="1">
      <alignment horizontal="left" vertical="top"/>
    </xf>
    <xf numFmtId="0" fontId="67" fillId="53" borderId="6" xfId="0" applyFont="1" applyFill="1" applyBorder="1" applyAlignment="1">
      <alignment horizontal="center" vertical="top"/>
    </xf>
    <xf numFmtId="0" fontId="24" fillId="53" borderId="11" xfId="2" applyFont="1" applyFill="1" applyBorder="1" applyAlignment="1">
      <alignment horizontal="center" vertical="top"/>
    </xf>
    <xf numFmtId="0" fontId="24" fillId="53" borderId="6" xfId="2" applyFont="1" applyFill="1" applyBorder="1" applyAlignment="1">
      <alignment horizontal="left" vertical="top" wrapText="1"/>
    </xf>
    <xf numFmtId="0" fontId="24" fillId="53" borderId="6" xfId="2" applyFont="1" applyFill="1" applyBorder="1" applyAlignment="1">
      <alignment horizontal="center" vertical="top" wrapText="1"/>
    </xf>
    <xf numFmtId="0" fontId="74" fillId="0" borderId="0" xfId="0" applyFont="1" applyBorder="1" applyAlignment="1">
      <alignment vertical="top"/>
    </xf>
    <xf numFmtId="0" fontId="24" fillId="0" borderId="15" xfId="0" applyFont="1" applyBorder="1" applyAlignment="1">
      <alignment vertical="top"/>
    </xf>
    <xf numFmtId="0" fontId="67" fillId="0" borderId="15" xfId="0" applyFont="1" applyBorder="1" applyAlignment="1">
      <alignment horizontal="center" vertical="top"/>
    </xf>
    <xf numFmtId="0" fontId="24" fillId="0" borderId="6" xfId="0" applyFont="1" applyBorder="1" applyAlignment="1">
      <alignment horizontal="left" vertical="top"/>
    </xf>
    <xf numFmtId="0" fontId="24" fillId="0" borderId="6" xfId="0" applyFont="1" applyBorder="1" applyAlignment="1">
      <alignment horizontal="center" vertical="top"/>
    </xf>
    <xf numFmtId="0" fontId="24" fillId="0" borderId="0" xfId="0" applyFont="1" applyBorder="1" applyAlignment="1">
      <alignment vertical="top" wrapText="1"/>
    </xf>
    <xf numFmtId="0" fontId="24" fillId="0" borderId="0" xfId="0" applyFont="1" applyBorder="1" applyAlignment="1">
      <alignment horizontal="center" vertical="top" wrapText="1"/>
    </xf>
    <xf numFmtId="0" fontId="24" fillId="3" borderId="0" xfId="0" applyFont="1" applyFill="1" applyBorder="1" applyAlignment="1">
      <alignment horizontal="center" vertical="top" wrapText="1"/>
    </xf>
    <xf numFmtId="0" fontId="24" fillId="0" borderId="7" xfId="0" applyFont="1" applyBorder="1" applyAlignment="1">
      <alignment vertical="top"/>
    </xf>
    <xf numFmtId="0" fontId="24" fillId="3" borderId="13" xfId="0" applyFont="1" applyFill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/>
    </xf>
    <xf numFmtId="0" fontId="67" fillId="31" borderId="10" xfId="2" applyFont="1" applyFill="1" applyBorder="1" applyAlignment="1">
      <alignment horizontal="left" vertical="top"/>
    </xf>
    <xf numFmtId="0" fontId="24" fillId="31" borderId="39" xfId="2" applyFont="1" applyFill="1" applyBorder="1" applyAlignment="1">
      <alignment vertical="top" wrapText="1"/>
    </xf>
    <xf numFmtId="0" fontId="24" fillId="31" borderId="39" xfId="2" applyFont="1" applyFill="1" applyBorder="1" applyAlignment="1">
      <alignment vertical="top"/>
    </xf>
    <xf numFmtId="0" fontId="67" fillId="31" borderId="7" xfId="0" applyFont="1" applyFill="1" applyBorder="1" applyAlignment="1">
      <alignment horizontal="center" vertical="top"/>
    </xf>
    <xf numFmtId="0" fontId="24" fillId="31" borderId="39" xfId="2" applyFont="1" applyFill="1" applyBorder="1" applyAlignment="1">
      <alignment horizontal="left" vertical="top" wrapText="1"/>
    </xf>
    <xf numFmtId="0" fontId="24" fillId="31" borderId="39" xfId="2" applyFont="1" applyFill="1" applyBorder="1" applyAlignment="1">
      <alignment horizontal="center" vertical="top"/>
    </xf>
    <xf numFmtId="0" fontId="24" fillId="31" borderId="38" xfId="2" applyFont="1" applyFill="1" applyBorder="1" applyAlignment="1">
      <alignment horizontal="left" vertical="top"/>
    </xf>
    <xf numFmtId="0" fontId="24" fillId="31" borderId="6" xfId="2" applyFont="1" applyFill="1" applyBorder="1" applyAlignment="1">
      <alignment vertical="top" wrapText="1"/>
    </xf>
    <xf numFmtId="0" fontId="24" fillId="31" borderId="14" xfId="2" applyFont="1" applyFill="1" applyBorder="1" applyAlignment="1">
      <alignment vertical="top"/>
    </xf>
    <xf numFmtId="0" fontId="24" fillId="31" borderId="6" xfId="2" applyFont="1" applyFill="1" applyBorder="1" applyAlignment="1">
      <alignment horizontal="left" vertical="top" wrapText="1"/>
    </xf>
    <xf numFmtId="0" fontId="24" fillId="31" borderId="6" xfId="2" applyFont="1" applyFill="1" applyBorder="1" applyAlignment="1">
      <alignment horizontal="center" vertical="top"/>
    </xf>
    <xf numFmtId="0" fontId="24" fillId="31" borderId="11" xfId="2" applyFont="1" applyFill="1" applyBorder="1" applyAlignment="1">
      <alignment horizontal="left" vertical="top"/>
    </xf>
    <xf numFmtId="0" fontId="67" fillId="31" borderId="12" xfId="2" applyFont="1" applyFill="1" applyBorder="1" applyAlignment="1">
      <alignment horizontal="left" vertical="top"/>
    </xf>
    <xf numFmtId="0" fontId="24" fillId="31" borderId="1" xfId="2" applyFont="1" applyFill="1" applyBorder="1" applyAlignment="1">
      <alignment vertical="top" wrapText="1"/>
    </xf>
    <xf numFmtId="0" fontId="24" fillId="31" borderId="8" xfId="2" applyFont="1" applyFill="1" applyBorder="1" applyAlignment="1">
      <alignment vertical="top"/>
    </xf>
    <xf numFmtId="0" fontId="67" fillId="31" borderId="8" xfId="0" applyFont="1" applyFill="1" applyBorder="1" applyAlignment="1">
      <alignment horizontal="center" vertical="top"/>
    </xf>
    <xf numFmtId="0" fontId="24" fillId="31" borderId="1" xfId="2" applyFont="1" applyFill="1" applyBorder="1" applyAlignment="1">
      <alignment horizontal="left" vertical="top" wrapText="1"/>
    </xf>
    <xf numFmtId="0" fontId="24" fillId="31" borderId="1" xfId="2" applyFont="1" applyFill="1" applyBorder="1" applyAlignment="1">
      <alignment horizontal="center" vertical="top"/>
    </xf>
    <xf numFmtId="0" fontId="24" fillId="31" borderId="37" xfId="2" applyFont="1" applyFill="1" applyBorder="1" applyAlignment="1">
      <alignment horizontal="left" vertical="top"/>
    </xf>
    <xf numFmtId="0" fontId="67" fillId="31" borderId="45" xfId="0" applyFont="1" applyFill="1" applyBorder="1" applyAlignment="1">
      <alignment horizontal="left" vertical="top"/>
    </xf>
    <xf numFmtId="0" fontId="24" fillId="31" borderId="9" xfId="0" applyFont="1" applyFill="1" applyBorder="1" applyAlignment="1">
      <alignment vertical="top" wrapText="1"/>
    </xf>
    <xf numFmtId="0" fontId="24" fillId="31" borderId="9" xfId="0" applyFont="1" applyFill="1" applyBorder="1" applyAlignment="1">
      <alignment vertical="top"/>
    </xf>
    <xf numFmtId="0" fontId="67" fillId="31" borderId="9" xfId="0" applyFont="1" applyFill="1" applyBorder="1" applyAlignment="1">
      <alignment horizontal="center" vertical="top"/>
    </xf>
    <xf numFmtId="0" fontId="24" fillId="31" borderId="9" xfId="0" applyFont="1" applyFill="1" applyBorder="1" applyAlignment="1">
      <alignment horizontal="left" vertical="top"/>
    </xf>
    <xf numFmtId="0" fontId="24" fillId="31" borderId="9" xfId="0" applyFont="1" applyFill="1" applyBorder="1" applyAlignment="1">
      <alignment horizontal="center" vertical="top"/>
    </xf>
    <xf numFmtId="0" fontId="24" fillId="0" borderId="39" xfId="0" applyFont="1" applyBorder="1" applyAlignment="1">
      <alignment vertical="top" wrapText="1"/>
    </xf>
    <xf numFmtId="0" fontId="24" fillId="0" borderId="40" xfId="0" applyFont="1" applyBorder="1" applyAlignment="1">
      <alignment vertical="top"/>
    </xf>
    <xf numFmtId="0" fontId="67" fillId="0" borderId="40" xfId="0" applyFont="1" applyBorder="1" applyAlignment="1">
      <alignment horizontal="center" vertical="top"/>
    </xf>
    <xf numFmtId="0" fontId="24" fillId="0" borderId="39" xfId="0" applyFont="1" applyBorder="1" applyAlignment="1">
      <alignment horizontal="left" vertical="top"/>
    </xf>
    <xf numFmtId="0" fontId="24" fillId="0" borderId="39" xfId="0" applyFont="1" applyBorder="1" applyAlignment="1">
      <alignment horizontal="center" vertical="top"/>
    </xf>
    <xf numFmtId="0" fontId="73" fillId="3" borderId="10" xfId="0" applyFont="1" applyFill="1" applyBorder="1" applyAlignment="1">
      <alignment horizontal="left" vertical="top"/>
    </xf>
    <xf numFmtId="0" fontId="73" fillId="3" borderId="6" xfId="0" applyFont="1" applyFill="1" applyBorder="1" applyAlignment="1">
      <alignment horizontal="left" vertical="top"/>
    </xf>
    <xf numFmtId="0" fontId="73" fillId="3" borderId="1" xfId="0" applyFont="1" applyFill="1" applyBorder="1" applyAlignment="1">
      <alignment horizontal="left" vertical="top"/>
    </xf>
    <xf numFmtId="0" fontId="24" fillId="0" borderId="8" xfId="0" applyFont="1" applyBorder="1" applyAlignment="1">
      <alignment vertical="top"/>
    </xf>
    <xf numFmtId="0" fontId="24" fillId="0" borderId="1" xfId="0" applyFont="1" applyBorder="1" applyAlignment="1">
      <alignment horizontal="center" vertical="top"/>
    </xf>
    <xf numFmtId="0" fontId="24" fillId="0" borderId="0" xfId="0" applyFont="1" applyBorder="1" applyAlignment="1">
      <alignment horizontal="left" vertical="top"/>
    </xf>
    <xf numFmtId="0" fontId="24" fillId="0" borderId="0" xfId="0" applyFont="1" applyBorder="1" applyAlignment="1">
      <alignment horizontal="center" vertical="top"/>
    </xf>
    <xf numFmtId="0" fontId="24" fillId="31" borderId="38" xfId="2" applyFont="1" applyFill="1" applyBorder="1" applyAlignment="1">
      <alignment horizontal="center" vertical="top" wrapText="1"/>
    </xf>
    <xf numFmtId="0" fontId="24" fillId="31" borderId="11" xfId="2" applyFont="1" applyFill="1" applyBorder="1" applyAlignment="1">
      <alignment horizontal="center" vertical="top" wrapText="1"/>
    </xf>
    <xf numFmtId="0" fontId="24" fillId="31" borderId="37" xfId="2" applyFont="1" applyFill="1" applyBorder="1" applyAlignment="1">
      <alignment horizontal="center" vertical="top" wrapText="1"/>
    </xf>
    <xf numFmtId="0" fontId="24" fillId="31" borderId="50" xfId="0" applyFont="1" applyFill="1" applyBorder="1" applyAlignment="1">
      <alignment horizontal="center" vertical="top" wrapText="1"/>
    </xf>
    <xf numFmtId="0" fontId="24" fillId="0" borderId="38" xfId="0" applyFont="1" applyBorder="1" applyAlignment="1">
      <alignment horizontal="center" vertical="top" wrapText="1"/>
    </xf>
    <xf numFmtId="0" fontId="24" fillId="0" borderId="6" xfId="0" applyFont="1" applyBorder="1" applyAlignment="1">
      <alignment vertical="top" wrapText="1"/>
    </xf>
    <xf numFmtId="0" fontId="24" fillId="3" borderId="6" xfId="0" applyFont="1" applyFill="1" applyBorder="1" applyAlignment="1">
      <alignment vertical="top" wrapText="1"/>
    </xf>
    <xf numFmtId="0" fontId="24" fillId="3" borderId="1" xfId="0" applyFont="1" applyFill="1" applyBorder="1" applyAlignment="1">
      <alignment vertical="top" wrapText="1"/>
    </xf>
    <xf numFmtId="0" fontId="67" fillId="3" borderId="41" xfId="0" applyFont="1" applyFill="1" applyBorder="1" applyAlignment="1">
      <alignment horizontal="left" vertical="top"/>
    </xf>
    <xf numFmtId="0" fontId="76" fillId="53" borderId="39" xfId="0" applyFont="1" applyFill="1" applyBorder="1" applyAlignment="1">
      <alignment vertical="top"/>
    </xf>
    <xf numFmtId="0" fontId="76" fillId="53" borderId="39" xfId="0" applyFont="1" applyFill="1" applyBorder="1" applyAlignment="1">
      <alignment horizontal="center" vertical="top"/>
    </xf>
    <xf numFmtId="0" fontId="76" fillId="53" borderId="9" xfId="0" applyFont="1" applyFill="1" applyBorder="1" applyAlignment="1">
      <alignment vertical="top"/>
    </xf>
    <xf numFmtId="0" fontId="76" fillId="53" borderId="38" xfId="0" applyFont="1" applyFill="1" applyBorder="1" applyAlignment="1">
      <alignment vertical="top"/>
    </xf>
    <xf numFmtId="0" fontId="76" fillId="53" borderId="1" xfId="0" applyFont="1" applyFill="1" applyBorder="1" applyAlignment="1">
      <alignment vertical="top"/>
    </xf>
    <xf numFmtId="0" fontId="76" fillId="53" borderId="1" xfId="0" applyFont="1" applyFill="1" applyBorder="1" applyAlignment="1">
      <alignment horizontal="center" vertical="top"/>
    </xf>
    <xf numFmtId="0" fontId="76" fillId="53" borderId="37" xfId="0" applyFont="1" applyFill="1" applyBorder="1" applyAlignment="1">
      <alignment vertical="top"/>
    </xf>
    <xf numFmtId="0" fontId="76" fillId="53" borderId="6" xfId="0" applyFont="1" applyFill="1" applyBorder="1" applyAlignment="1">
      <alignment vertical="top"/>
    </xf>
    <xf numFmtId="0" fontId="76" fillId="53" borderId="6" xfId="0" applyFont="1" applyFill="1" applyBorder="1" applyAlignment="1">
      <alignment horizontal="center" vertical="top"/>
    </xf>
    <xf numFmtId="0" fontId="76" fillId="53" borderId="11" xfId="0" applyFont="1" applyFill="1" applyBorder="1" applyAlignment="1">
      <alignment vertical="top"/>
    </xf>
    <xf numFmtId="0" fontId="76" fillId="53" borderId="1" xfId="2" applyFont="1" applyFill="1" applyBorder="1" applyAlignment="1">
      <alignment horizontal="left" vertical="top" wrapText="1"/>
    </xf>
    <xf numFmtId="0" fontId="76" fillId="53" borderId="1" xfId="2" applyFont="1" applyFill="1" applyBorder="1" applyAlignment="1">
      <alignment horizontal="center" vertical="top" wrapText="1"/>
    </xf>
    <xf numFmtId="0" fontId="75" fillId="53" borderId="0" xfId="2" applyFont="1" applyFill="1" applyBorder="1" applyAlignment="1">
      <alignment horizontal="center" vertical="top" wrapText="1"/>
    </xf>
    <xf numFmtId="0" fontId="75" fillId="53" borderId="1" xfId="2" applyFont="1" applyFill="1" applyBorder="1" applyAlignment="1">
      <alignment horizontal="center" vertical="top" wrapText="1"/>
    </xf>
    <xf numFmtId="0" fontId="76" fillId="53" borderId="46" xfId="2" applyFont="1" applyFill="1" applyBorder="1" applyAlignment="1">
      <alignment horizontal="left" vertical="top" wrapText="1"/>
    </xf>
    <xf numFmtId="0" fontId="75" fillId="53" borderId="47" xfId="2" applyFont="1" applyFill="1" applyBorder="1" applyAlignment="1">
      <alignment horizontal="center" vertical="top" wrapText="1"/>
    </xf>
    <xf numFmtId="0" fontId="76" fillId="53" borderId="10" xfId="2" applyFont="1" applyFill="1" applyBorder="1" applyAlignment="1">
      <alignment horizontal="center" vertical="top"/>
    </xf>
    <xf numFmtId="0" fontId="76" fillId="53" borderId="11" xfId="2" applyFont="1" applyFill="1" applyBorder="1" applyAlignment="1">
      <alignment horizontal="center" vertical="top"/>
    </xf>
    <xf numFmtId="0" fontId="75" fillId="53" borderId="0" xfId="2" applyFont="1" applyFill="1" applyBorder="1" applyAlignment="1">
      <alignment horizontal="left" vertical="top"/>
    </xf>
    <xf numFmtId="0" fontId="75" fillId="53" borderId="41" xfId="2" applyFont="1" applyFill="1" applyBorder="1" applyAlignment="1">
      <alignment horizontal="left" vertical="top"/>
    </xf>
    <xf numFmtId="0" fontId="76" fillId="53" borderId="48" xfId="2" applyFont="1" applyFill="1" applyBorder="1" applyAlignment="1">
      <alignment horizontal="left" vertical="top" wrapText="1"/>
    </xf>
    <xf numFmtId="0" fontId="76" fillId="53" borderId="41" xfId="2" applyFont="1" applyFill="1" applyBorder="1" applyAlignment="1">
      <alignment horizontal="center" vertical="top"/>
    </xf>
    <xf numFmtId="0" fontId="76" fillId="53" borderId="38" xfId="2" applyFont="1" applyFill="1" applyBorder="1" applyAlignment="1">
      <alignment horizontal="center" vertical="top"/>
    </xf>
    <xf numFmtId="0" fontId="76" fillId="53" borderId="49" xfId="2" applyFont="1" applyFill="1" applyBorder="1" applyAlignment="1">
      <alignment horizontal="left" vertical="top" wrapText="1"/>
    </xf>
    <xf numFmtId="0" fontId="76" fillId="53" borderId="0" xfId="2" applyFont="1" applyFill="1" applyBorder="1" applyAlignment="1">
      <alignment horizontal="left" vertical="top"/>
    </xf>
    <xf numFmtId="0" fontId="76" fillId="53" borderId="6" xfId="2" applyFont="1" applyFill="1" applyBorder="1" applyAlignment="1">
      <alignment vertical="top" wrapText="1"/>
    </xf>
    <xf numFmtId="0" fontId="76" fillId="53" borderId="8" xfId="2" applyFont="1" applyFill="1" applyBorder="1" applyAlignment="1">
      <alignment vertical="top"/>
    </xf>
    <xf numFmtId="0" fontId="75" fillId="53" borderId="39" xfId="157" applyFont="1" applyFill="1" applyBorder="1" applyAlignment="1">
      <alignment horizontal="left" vertical="top"/>
    </xf>
    <xf numFmtId="0" fontId="76" fillId="53" borderId="39" xfId="157" applyFont="1" applyFill="1" applyBorder="1" applyAlignment="1">
      <alignment horizontal="left" vertical="top" wrapText="1"/>
    </xf>
    <xf numFmtId="0" fontId="76" fillId="53" borderId="39" xfId="157" applyFont="1" applyFill="1" applyBorder="1" applyAlignment="1">
      <alignment horizontal="center" vertical="top" wrapText="1"/>
    </xf>
    <xf numFmtId="0" fontId="75" fillId="53" borderId="39" xfId="2" applyFont="1" applyFill="1" applyBorder="1" applyAlignment="1">
      <alignment horizontal="center" vertical="top" wrapText="1"/>
    </xf>
    <xf numFmtId="0" fontId="76" fillId="53" borderId="38" xfId="2" applyFont="1" applyFill="1" applyBorder="1" applyAlignment="1">
      <alignment horizontal="center" vertical="top" wrapText="1"/>
    </xf>
    <xf numFmtId="0" fontId="75" fillId="53" borderId="6" xfId="157" applyFont="1" applyFill="1" applyBorder="1" applyAlignment="1">
      <alignment horizontal="left" vertical="top"/>
    </xf>
    <xf numFmtId="0" fontId="76" fillId="53" borderId="6" xfId="157" applyFont="1" applyFill="1" applyBorder="1" applyAlignment="1">
      <alignment horizontal="left" vertical="top" wrapText="1"/>
    </xf>
    <xf numFmtId="0" fontId="76" fillId="53" borderId="6" xfId="157" applyFont="1" applyFill="1" applyBorder="1" applyAlignment="1">
      <alignment horizontal="center" vertical="top" wrapText="1"/>
    </xf>
    <xf numFmtId="0" fontId="75" fillId="53" borderId="6" xfId="2" applyFont="1" applyFill="1" applyBorder="1" applyAlignment="1">
      <alignment horizontal="center" vertical="top" wrapText="1"/>
    </xf>
    <xf numFmtId="0" fontId="76" fillId="53" borderId="11" xfId="2" applyFont="1" applyFill="1" applyBorder="1" applyAlignment="1">
      <alignment horizontal="center" vertical="top" wrapText="1"/>
    </xf>
    <xf numFmtId="0" fontId="76" fillId="53" borderId="1" xfId="157" applyFont="1" applyFill="1" applyBorder="1" applyAlignment="1">
      <alignment horizontal="left" vertical="top" wrapText="1"/>
    </xf>
    <xf numFmtId="0" fontId="76" fillId="53" borderId="1" xfId="157" applyFont="1" applyFill="1" applyBorder="1" applyAlignment="1">
      <alignment horizontal="center" vertical="top" wrapText="1"/>
    </xf>
    <xf numFmtId="0" fontId="75" fillId="53" borderId="9" xfId="157" applyFont="1" applyFill="1" applyBorder="1" applyAlignment="1">
      <alignment horizontal="left" vertical="top"/>
    </xf>
    <xf numFmtId="0" fontId="76" fillId="53" borderId="9" xfId="157" applyFont="1" applyFill="1" applyBorder="1" applyAlignment="1">
      <alignment horizontal="left" vertical="top" wrapText="1"/>
    </xf>
    <xf numFmtId="0" fontId="76" fillId="53" borderId="9" xfId="157" applyFont="1" applyFill="1" applyBorder="1" applyAlignment="1">
      <alignment horizontal="center" vertical="top" wrapText="1"/>
    </xf>
    <xf numFmtId="0" fontId="76" fillId="53" borderId="9" xfId="2" applyFont="1" applyFill="1" applyBorder="1" applyAlignment="1">
      <alignment horizontal="left" vertical="top" wrapText="1"/>
    </xf>
    <xf numFmtId="0" fontId="75" fillId="53" borderId="9" xfId="2" applyFont="1" applyFill="1" applyBorder="1" applyAlignment="1">
      <alignment horizontal="center" vertical="top" wrapText="1"/>
    </xf>
    <xf numFmtId="0" fontId="76" fillId="53" borderId="9" xfId="2" applyFont="1" applyFill="1" applyBorder="1" applyAlignment="1">
      <alignment horizontal="center" vertical="top" wrapText="1"/>
    </xf>
    <xf numFmtId="0" fontId="76" fillId="53" borderId="50" xfId="2" applyFont="1" applyFill="1" applyBorder="1" applyAlignment="1">
      <alignment horizontal="center" vertical="top" wrapText="1"/>
    </xf>
    <xf numFmtId="0" fontId="24" fillId="53" borderId="6" xfId="0" applyFont="1" applyFill="1" applyBorder="1" applyAlignment="1">
      <alignment horizontal="left" vertical="top"/>
    </xf>
    <xf numFmtId="0" fontId="61" fillId="53" borderId="38" xfId="2" applyFont="1" applyFill="1" applyBorder="1" applyAlignment="1">
      <alignment horizontal="left" vertical="top" wrapText="1"/>
    </xf>
    <xf numFmtId="0" fontId="81" fillId="53" borderId="39" xfId="2" applyFont="1" applyFill="1" applyBorder="1" applyAlignment="1">
      <alignment horizontal="center" vertical="top" wrapText="1"/>
    </xf>
    <xf numFmtId="0" fontId="61" fillId="53" borderId="39" xfId="157" applyFont="1" applyFill="1" applyBorder="1" applyAlignment="1">
      <alignment vertical="top" wrapText="1"/>
    </xf>
    <xf numFmtId="0" fontId="60" fillId="53" borderId="38" xfId="2" applyFont="1" applyFill="1" applyBorder="1" applyAlignment="1">
      <alignment horizontal="center" vertical="top" wrapText="1"/>
    </xf>
    <xf numFmtId="0" fontId="61" fillId="53" borderId="38" xfId="2" applyFont="1" applyFill="1" applyBorder="1" applyAlignment="1">
      <alignment horizontal="center" vertical="top" wrapText="1"/>
    </xf>
    <xf numFmtId="0" fontId="61" fillId="53" borderId="11" xfId="2" applyFont="1" applyFill="1" applyBorder="1" applyAlignment="1">
      <alignment horizontal="left" vertical="top" wrapText="1"/>
    </xf>
    <xf numFmtId="0" fontId="81" fillId="53" borderId="6" xfId="2" applyFont="1" applyFill="1" applyBorder="1" applyAlignment="1">
      <alignment horizontal="center" vertical="top" wrapText="1"/>
    </xf>
    <xf numFmtId="0" fontId="61" fillId="53" borderId="7" xfId="157" applyFont="1" applyFill="1" applyBorder="1" applyAlignment="1">
      <alignment vertical="top" wrapText="1"/>
    </xf>
    <xf numFmtId="0" fontId="60" fillId="53" borderId="11" xfId="2" applyFont="1" applyFill="1" applyBorder="1" applyAlignment="1">
      <alignment horizontal="center" vertical="top" wrapText="1"/>
    </xf>
    <xf numFmtId="0" fontId="61" fillId="53" borderId="11" xfId="2" applyFont="1" applyFill="1" applyBorder="1" applyAlignment="1">
      <alignment horizontal="center" vertical="top" wrapText="1"/>
    </xf>
    <xf numFmtId="0" fontId="61" fillId="53" borderId="37" xfId="2" applyFont="1" applyFill="1" applyBorder="1" applyAlignment="1">
      <alignment horizontal="left" vertical="top" wrapText="1"/>
    </xf>
    <xf numFmtId="0" fontId="61" fillId="53" borderId="1" xfId="157" applyFont="1" applyFill="1" applyBorder="1" applyAlignment="1">
      <alignment vertical="top" wrapText="1"/>
    </xf>
    <xf numFmtId="0" fontId="60" fillId="53" borderId="37" xfId="2" applyFont="1" applyFill="1" applyBorder="1" applyAlignment="1">
      <alignment horizontal="center" vertical="top" wrapText="1"/>
    </xf>
    <xf numFmtId="0" fontId="61" fillId="53" borderId="37" xfId="2" applyFont="1" applyFill="1" applyBorder="1" applyAlignment="1">
      <alignment horizontal="center" vertical="top" wrapText="1"/>
    </xf>
    <xf numFmtId="0" fontId="61" fillId="53" borderId="37" xfId="2" applyFont="1" applyFill="1" applyBorder="1" applyAlignment="1">
      <alignment horizontal="center" vertical="top"/>
    </xf>
    <xf numFmtId="0" fontId="61" fillId="53" borderId="9" xfId="157" applyFont="1" applyFill="1" applyBorder="1" applyAlignment="1">
      <alignment vertical="top" wrapText="1"/>
    </xf>
    <xf numFmtId="0" fontId="61" fillId="53" borderId="6" xfId="157" applyFont="1" applyFill="1" applyBorder="1" applyAlignment="1">
      <alignment vertical="top" wrapText="1"/>
    </xf>
    <xf numFmtId="0" fontId="61" fillId="53" borderId="14" xfId="157" applyFont="1" applyFill="1" applyBorder="1" applyAlignment="1">
      <alignment vertical="top" wrapText="1"/>
    </xf>
    <xf numFmtId="0" fontId="61" fillId="53" borderId="50" xfId="2" applyFont="1" applyFill="1" applyBorder="1" applyAlignment="1">
      <alignment horizontal="center" vertical="top" wrapText="1"/>
    </xf>
    <xf numFmtId="0" fontId="61" fillId="53" borderId="39" xfId="2" applyFont="1" applyFill="1" applyBorder="1" applyAlignment="1">
      <alignment horizontal="center" vertical="top"/>
    </xf>
    <xf numFmtId="0" fontId="24" fillId="53" borderId="11" xfId="2" applyFont="1" applyFill="1" applyBorder="1" applyAlignment="1">
      <alignment vertical="top" wrapText="1"/>
    </xf>
    <xf numFmtId="0" fontId="61" fillId="53" borderId="50" xfId="2" applyFont="1" applyFill="1" applyBorder="1" applyAlignment="1">
      <alignment horizontal="left" vertical="top" wrapText="1"/>
    </xf>
    <xf numFmtId="0" fontId="75" fillId="53" borderId="7" xfId="0" applyFont="1" applyFill="1" applyBorder="1" applyAlignment="1">
      <alignment horizontal="center" vertical="top"/>
    </xf>
    <xf numFmtId="0" fontId="67" fillId="53" borderId="41" xfId="2" applyFont="1" applyFill="1" applyBorder="1" applyAlignment="1">
      <alignment horizontal="center" vertical="top"/>
    </xf>
    <xf numFmtId="0" fontId="67" fillId="53" borderId="10" xfId="2" applyFont="1" applyFill="1" applyBorder="1" applyAlignment="1">
      <alignment horizontal="center" vertical="top"/>
    </xf>
    <xf numFmtId="0" fontId="67" fillId="53" borderId="12" xfId="2" applyFont="1" applyFill="1" applyBorder="1" applyAlignment="1">
      <alignment horizontal="center" vertical="top"/>
    </xf>
    <xf numFmtId="0" fontId="75" fillId="53" borderId="39" xfId="2" applyFont="1" applyFill="1" applyBorder="1" applyAlignment="1">
      <alignment horizontal="center" vertical="top"/>
    </xf>
    <xf numFmtId="0" fontId="75" fillId="53" borderId="6" xfId="2" applyFont="1" applyFill="1" applyBorder="1" applyAlignment="1">
      <alignment horizontal="center" vertical="top"/>
    </xf>
    <xf numFmtId="0" fontId="76" fillId="53" borderId="1" xfId="2" applyFont="1" applyFill="1" applyBorder="1" applyAlignment="1">
      <alignment horizontal="center" vertical="top"/>
    </xf>
    <xf numFmtId="0" fontId="75" fillId="53" borderId="39" xfId="157" applyFont="1" applyFill="1" applyBorder="1" applyAlignment="1">
      <alignment horizontal="center" vertical="top"/>
    </xf>
    <xf numFmtId="0" fontId="75" fillId="53" borderId="6" xfId="157" applyFont="1" applyFill="1" applyBorder="1" applyAlignment="1">
      <alignment horizontal="center" vertical="top"/>
    </xf>
    <xf numFmtId="0" fontId="75" fillId="53" borderId="9" xfId="157" applyFont="1" applyFill="1" applyBorder="1" applyAlignment="1">
      <alignment horizontal="center" vertical="top"/>
    </xf>
    <xf numFmtId="0" fontId="67" fillId="31" borderId="10" xfId="2" applyFont="1" applyFill="1" applyBorder="1" applyAlignment="1">
      <alignment horizontal="center" vertical="top"/>
    </xf>
    <xf numFmtId="0" fontId="67" fillId="31" borderId="12" xfId="2" applyFont="1" applyFill="1" applyBorder="1" applyAlignment="1">
      <alignment horizontal="center" vertical="top"/>
    </xf>
    <xf numFmtId="0" fontId="67" fillId="31" borderId="45" xfId="0" applyFont="1" applyFill="1" applyBorder="1" applyAlignment="1">
      <alignment horizontal="center" vertical="top"/>
    </xf>
    <xf numFmtId="0" fontId="73" fillId="3" borderId="41" xfId="0" applyFont="1" applyFill="1" applyBorder="1" applyAlignment="1">
      <alignment horizontal="center" vertical="top"/>
    </xf>
    <xf numFmtId="0" fontId="73" fillId="3" borderId="10" xfId="0" applyFont="1" applyFill="1" applyBorder="1" applyAlignment="1">
      <alignment horizontal="center" vertical="top"/>
    </xf>
    <xf numFmtId="0" fontId="73" fillId="3" borderId="12" xfId="0" applyFont="1" applyFill="1" applyBorder="1" applyAlignment="1">
      <alignment horizontal="center" vertical="top"/>
    </xf>
    <xf numFmtId="0" fontId="67" fillId="53" borderId="9" xfId="2" applyFont="1" applyFill="1" applyBorder="1" applyAlignment="1">
      <alignment horizontal="left" vertical="top"/>
    </xf>
    <xf numFmtId="0" fontId="82" fillId="53" borderId="39" xfId="2" applyFont="1" applyFill="1" applyBorder="1" applyAlignment="1">
      <alignment horizontal="center" vertical="top"/>
    </xf>
    <xf numFmtId="0" fontId="82" fillId="53" borderId="6" xfId="2" applyFont="1" applyFill="1" applyBorder="1" applyAlignment="1">
      <alignment horizontal="center" vertical="top"/>
    </xf>
    <xf numFmtId="0" fontId="82" fillId="53" borderId="9" xfId="2" applyFont="1" applyFill="1" applyBorder="1" applyAlignment="1">
      <alignment horizontal="center" vertical="top"/>
    </xf>
    <xf numFmtId="0" fontId="82" fillId="53" borderId="8" xfId="0" applyFont="1" applyFill="1" applyBorder="1" applyAlignment="1">
      <alignment horizontal="center" vertical="top"/>
    </xf>
    <xf numFmtId="0" fontId="82" fillId="53" borderId="7" xfId="0" applyFont="1" applyFill="1" applyBorder="1" applyAlignment="1">
      <alignment horizontal="center" vertical="top"/>
    </xf>
    <xf numFmtId="0" fontId="67" fillId="55" borderId="39" xfId="2" applyFont="1" applyFill="1" applyBorder="1" applyAlignment="1">
      <alignment horizontal="left" vertical="top"/>
    </xf>
    <xf numFmtId="0" fontId="67" fillId="55" borderId="39" xfId="2" applyFont="1" applyFill="1" applyBorder="1" applyAlignment="1">
      <alignment horizontal="center" vertical="top"/>
    </xf>
    <xf numFmtId="0" fontId="24" fillId="55" borderId="39" xfId="2" applyFont="1" applyFill="1" applyBorder="1" applyAlignment="1">
      <alignment vertical="top" wrapText="1"/>
    </xf>
    <xf numFmtId="0" fontId="24" fillId="55" borderId="39" xfId="2" applyFont="1" applyFill="1" applyBorder="1" applyAlignment="1">
      <alignment horizontal="center" vertical="top" wrapText="1"/>
    </xf>
    <xf numFmtId="0" fontId="24" fillId="55" borderId="40" xfId="2" applyFont="1" applyFill="1" applyBorder="1" applyAlignment="1">
      <alignment vertical="top"/>
    </xf>
    <xf numFmtId="0" fontId="67" fillId="55" borderId="7" xfId="0" applyFont="1" applyFill="1" applyBorder="1" applyAlignment="1">
      <alignment horizontal="center" vertical="top"/>
    </xf>
    <xf numFmtId="0" fontId="24" fillId="55" borderId="38" xfId="2" applyFont="1" applyFill="1" applyBorder="1" applyAlignment="1">
      <alignment horizontal="left" vertical="top" wrapText="1"/>
    </xf>
    <xf numFmtId="0" fontId="24" fillId="55" borderId="42" xfId="2" applyFont="1" applyFill="1" applyBorder="1" applyAlignment="1">
      <alignment horizontal="center" vertical="top"/>
    </xf>
    <xf numFmtId="0" fontId="24" fillId="55" borderId="39" xfId="2" applyFont="1" applyFill="1" applyBorder="1" applyAlignment="1">
      <alignment horizontal="center" vertical="top"/>
    </xf>
    <xf numFmtId="0" fontId="67" fillId="55" borderId="6" xfId="2" applyFont="1" applyFill="1" applyBorder="1" applyAlignment="1">
      <alignment horizontal="left" vertical="top"/>
    </xf>
    <xf numFmtId="0" fontId="67" fillId="55" borderId="6" xfId="2" applyFont="1" applyFill="1" applyBorder="1" applyAlignment="1">
      <alignment horizontal="center" vertical="top"/>
    </xf>
    <xf numFmtId="0" fontId="24" fillId="55" borderId="6" xfId="2" applyFont="1" applyFill="1" applyBorder="1" applyAlignment="1">
      <alignment vertical="top" wrapText="1"/>
    </xf>
    <xf numFmtId="0" fontId="24" fillId="55" borderId="6" xfId="2" applyFont="1" applyFill="1" applyBorder="1" applyAlignment="1">
      <alignment horizontal="center" vertical="top" wrapText="1"/>
    </xf>
    <xf numFmtId="0" fontId="24" fillId="55" borderId="14" xfId="2" applyFont="1" applyFill="1" applyBorder="1" applyAlignment="1">
      <alignment vertical="top"/>
    </xf>
    <xf numFmtId="0" fontId="24" fillId="55" borderId="11" xfId="2" applyFont="1" applyFill="1" applyBorder="1" applyAlignment="1">
      <alignment horizontal="left" vertical="top" wrapText="1"/>
    </xf>
    <xf numFmtId="0" fontId="24" fillId="55" borderId="6" xfId="2" applyFont="1" applyFill="1" applyBorder="1" applyAlignment="1">
      <alignment horizontal="center" vertical="top"/>
    </xf>
    <xf numFmtId="0" fontId="24" fillId="55" borderId="11" xfId="2" applyFont="1" applyFill="1" applyBorder="1" applyAlignment="1">
      <alignment horizontal="left" vertical="top"/>
    </xf>
    <xf numFmtId="0" fontId="67" fillId="55" borderId="1" xfId="2" applyFont="1" applyFill="1" applyBorder="1" applyAlignment="1">
      <alignment horizontal="left" vertical="top"/>
    </xf>
    <xf numFmtId="0" fontId="67" fillId="55" borderId="1" xfId="2" applyFont="1" applyFill="1" applyBorder="1" applyAlignment="1">
      <alignment horizontal="center" vertical="top"/>
    </xf>
    <xf numFmtId="0" fontId="24" fillId="55" borderId="1" xfId="2" applyFont="1" applyFill="1" applyBorder="1" applyAlignment="1">
      <alignment vertical="top" wrapText="1"/>
    </xf>
    <xf numFmtId="0" fontId="24" fillId="55" borderId="1" xfId="2" applyFont="1" applyFill="1" applyBorder="1" applyAlignment="1">
      <alignment horizontal="center" vertical="top" wrapText="1"/>
    </xf>
    <xf numFmtId="0" fontId="24" fillId="55" borderId="8" xfId="2" applyFont="1" applyFill="1" applyBorder="1" applyAlignment="1">
      <alignment vertical="top"/>
    </xf>
    <xf numFmtId="0" fontId="24" fillId="55" borderId="37" xfId="2" applyFont="1" applyFill="1" applyBorder="1" applyAlignment="1">
      <alignment horizontal="left" vertical="top" wrapText="1"/>
    </xf>
    <xf numFmtId="0" fontId="24" fillId="55" borderId="1" xfId="2" applyFont="1" applyFill="1" applyBorder="1" applyAlignment="1">
      <alignment horizontal="center" vertical="top"/>
    </xf>
    <xf numFmtId="0" fontId="24" fillId="55" borderId="1" xfId="2" applyFont="1" applyFill="1" applyBorder="1" applyAlignment="1">
      <alignment horizontal="left" vertical="top"/>
    </xf>
    <xf numFmtId="0" fontId="60" fillId="55" borderId="39" xfId="118" applyFont="1" applyFill="1" applyBorder="1" applyAlignment="1">
      <alignment horizontal="center" vertical="top"/>
    </xf>
    <xf numFmtId="0" fontId="61" fillId="55" borderId="39" xfId="118" applyFont="1" applyFill="1" applyBorder="1" applyAlignment="1">
      <alignment vertical="top" wrapText="1"/>
    </xf>
    <xf numFmtId="0" fontId="24" fillId="55" borderId="11" xfId="2" applyFont="1" applyFill="1" applyBorder="1" applyAlignment="1">
      <alignment horizontal="center" vertical="top" wrapText="1"/>
    </xf>
    <xf numFmtId="0" fontId="61" fillId="55" borderId="40" xfId="118" applyFont="1" applyFill="1" applyBorder="1" applyAlignment="1">
      <alignment vertical="top" wrapText="1"/>
    </xf>
    <xf numFmtId="0" fontId="60" fillId="55" borderId="39" xfId="118" applyFont="1" applyFill="1" applyBorder="1" applyAlignment="1">
      <alignment horizontal="center" vertical="top" wrapText="1"/>
    </xf>
    <xf numFmtId="0" fontId="61" fillId="55" borderId="39" xfId="118" applyFont="1" applyFill="1" applyBorder="1" applyAlignment="1">
      <alignment horizontal="left" vertical="top" wrapText="1"/>
    </xf>
    <xf numFmtId="0" fontId="61" fillId="55" borderId="39" xfId="118" applyFont="1" applyFill="1" applyBorder="1" applyAlignment="1">
      <alignment horizontal="center" vertical="top"/>
    </xf>
    <xf numFmtId="0" fontId="60" fillId="55" borderId="1" xfId="118" applyFont="1" applyFill="1" applyBorder="1" applyAlignment="1">
      <alignment horizontal="center" vertical="top"/>
    </xf>
    <xf numFmtId="0" fontId="61" fillId="55" borderId="1" xfId="118" applyFont="1" applyFill="1" applyBorder="1" applyAlignment="1">
      <alignment vertical="top" wrapText="1"/>
    </xf>
    <xf numFmtId="0" fontId="60" fillId="55" borderId="1" xfId="118" applyFont="1" applyFill="1" applyBorder="1" applyAlignment="1">
      <alignment horizontal="center" vertical="top" wrapText="1"/>
    </xf>
    <xf numFmtId="0" fontId="61" fillId="55" borderId="1" xfId="118" applyFont="1" applyFill="1" applyBorder="1" applyAlignment="1">
      <alignment horizontal="left" vertical="top"/>
    </xf>
    <xf numFmtId="0" fontId="61" fillId="55" borderId="1" xfId="118" applyFont="1" applyFill="1" applyBorder="1" applyAlignment="1">
      <alignment horizontal="center" vertical="top"/>
    </xf>
    <xf numFmtId="0" fontId="60" fillId="55" borderId="6" xfId="118" applyFont="1" applyFill="1" applyBorder="1" applyAlignment="1">
      <alignment horizontal="center" vertical="top"/>
    </xf>
    <xf numFmtId="0" fontId="61" fillId="55" borderId="6" xfId="118" applyFont="1" applyFill="1" applyBorder="1" applyAlignment="1">
      <alignment vertical="top" wrapText="1"/>
    </xf>
    <xf numFmtId="0" fontId="61" fillId="55" borderId="7" xfId="118" applyFont="1" applyFill="1" applyBorder="1" applyAlignment="1">
      <alignment vertical="top" wrapText="1"/>
    </xf>
    <xf numFmtId="0" fontId="60" fillId="55" borderId="6" xfId="118" applyFont="1" applyFill="1" applyBorder="1" applyAlignment="1">
      <alignment horizontal="center" vertical="top" wrapText="1"/>
    </xf>
    <xf numFmtId="0" fontId="61" fillId="55" borderId="6" xfId="118" applyFont="1" applyFill="1" applyBorder="1" applyAlignment="1">
      <alignment horizontal="left" vertical="top" wrapText="1"/>
    </xf>
    <xf numFmtId="0" fontId="61" fillId="55" borderId="6" xfId="118" applyFont="1" applyFill="1" applyBorder="1" applyAlignment="1">
      <alignment horizontal="center" vertical="top"/>
    </xf>
    <xf numFmtId="0" fontId="61" fillId="55" borderId="39" xfId="118" applyFont="1" applyFill="1" applyBorder="1" applyAlignment="1">
      <alignment horizontal="left" vertical="top"/>
    </xf>
    <xf numFmtId="0" fontId="61" fillId="55" borderId="39" xfId="118" applyFont="1" applyFill="1" applyBorder="1" applyAlignment="1">
      <alignment horizontal="center" vertical="top" wrapText="1"/>
    </xf>
    <xf numFmtId="0" fontId="61" fillId="55" borderId="6" xfId="118" applyFont="1" applyFill="1" applyBorder="1" applyAlignment="1">
      <alignment horizontal="center" vertical="top" wrapText="1"/>
    </xf>
    <xf numFmtId="0" fontId="61" fillId="55" borderId="6" xfId="118" applyFont="1" applyFill="1" applyBorder="1" applyAlignment="1">
      <alignment horizontal="left" vertical="top"/>
    </xf>
    <xf numFmtId="0" fontId="61" fillId="55" borderId="1" xfId="118" applyFont="1" applyFill="1" applyBorder="1" applyAlignment="1">
      <alignment horizontal="center" vertical="top" wrapText="1"/>
    </xf>
    <xf numFmtId="0" fontId="82" fillId="55" borderId="7" xfId="0" applyFont="1" applyFill="1" applyBorder="1" applyAlignment="1">
      <alignment horizontal="center" vertical="top"/>
    </xf>
    <xf numFmtId="0" fontId="82" fillId="55" borderId="8" xfId="0" applyFont="1" applyFill="1" applyBorder="1" applyAlignment="1">
      <alignment horizontal="center" vertical="top"/>
    </xf>
    <xf numFmtId="0" fontId="75" fillId="3" borderId="39" xfId="0" applyFont="1" applyFill="1" applyBorder="1" applyAlignment="1">
      <alignment horizontal="left" vertical="top"/>
    </xf>
    <xf numFmtId="0" fontId="75" fillId="3" borderId="10" xfId="0" applyFont="1" applyFill="1" applyBorder="1" applyAlignment="1">
      <alignment horizontal="center" vertical="top"/>
    </xf>
    <xf numFmtId="0" fontId="76" fillId="0" borderId="39" xfId="0" applyFont="1" applyBorder="1" applyAlignment="1">
      <alignment vertical="top" wrapText="1"/>
    </xf>
    <xf numFmtId="0" fontId="76" fillId="0" borderId="11" xfId="0" applyFont="1" applyBorder="1" applyAlignment="1">
      <alignment horizontal="center" vertical="top" wrapText="1"/>
    </xf>
    <xf numFmtId="0" fontId="76" fillId="0" borderId="15" xfId="0" applyFont="1" applyBorder="1" applyAlignment="1">
      <alignment vertical="top"/>
    </xf>
    <xf numFmtId="0" fontId="75" fillId="0" borderId="15" xfId="0" applyFont="1" applyBorder="1" applyAlignment="1">
      <alignment horizontal="center" vertical="top"/>
    </xf>
    <xf numFmtId="0" fontId="76" fillId="0" borderId="6" xfId="0" applyFont="1" applyBorder="1" applyAlignment="1">
      <alignment horizontal="left" vertical="top"/>
    </xf>
    <xf numFmtId="0" fontId="76" fillId="0" borderId="6" xfId="0" applyFont="1" applyBorder="1" applyAlignment="1">
      <alignment horizontal="center" vertical="top"/>
    </xf>
    <xf numFmtId="0" fontId="75" fillId="3" borderId="6" xfId="0" applyFont="1" applyFill="1" applyBorder="1" applyAlignment="1">
      <alignment horizontal="left" vertical="top"/>
    </xf>
    <xf numFmtId="0" fontId="76" fillId="0" borderId="6" xfId="0" applyFont="1" applyBorder="1" applyAlignment="1">
      <alignment vertical="top" wrapText="1"/>
    </xf>
    <xf numFmtId="0" fontId="76" fillId="0" borderId="0" xfId="0" applyFont="1" applyBorder="1" applyAlignment="1">
      <alignment horizontal="center" vertical="top" wrapText="1"/>
    </xf>
    <xf numFmtId="0" fontId="76" fillId="3" borderId="6" xfId="0" applyFont="1" applyFill="1" applyBorder="1" applyAlignment="1">
      <alignment vertical="top" wrapText="1"/>
    </xf>
    <xf numFmtId="0" fontId="76" fillId="3" borderId="0" xfId="0" applyFont="1" applyFill="1" applyBorder="1" applyAlignment="1">
      <alignment horizontal="center" vertical="top" wrapText="1"/>
    </xf>
    <xf numFmtId="0" fontId="76" fillId="0" borderId="7" xfId="0" applyFont="1" applyBorder="1" applyAlignment="1">
      <alignment vertical="top"/>
    </xf>
    <xf numFmtId="0" fontId="75" fillId="0" borderId="7" xfId="0" applyFont="1" applyBorder="1" applyAlignment="1">
      <alignment horizontal="center" vertical="top"/>
    </xf>
    <xf numFmtId="0" fontId="76" fillId="0" borderId="14" xfId="0" applyFont="1" applyBorder="1" applyAlignment="1">
      <alignment vertical="top" wrapText="1"/>
    </xf>
    <xf numFmtId="0" fontId="75" fillId="0" borderId="14" xfId="0" applyFont="1" applyBorder="1" applyAlignment="1">
      <alignment horizontal="center" vertical="top"/>
    </xf>
    <xf numFmtId="0" fontId="75" fillId="3" borderId="1" xfId="0" applyFont="1" applyFill="1" applyBorder="1" applyAlignment="1">
      <alignment horizontal="left" vertical="top"/>
    </xf>
    <xf numFmtId="0" fontId="75" fillId="3" borderId="12" xfId="0" applyFont="1" applyFill="1" applyBorder="1" applyAlignment="1">
      <alignment horizontal="center" vertical="top"/>
    </xf>
    <xf numFmtId="0" fontId="76" fillId="3" borderId="1" xfId="0" applyFont="1" applyFill="1" applyBorder="1" applyAlignment="1">
      <alignment vertical="top" wrapText="1"/>
    </xf>
    <xf numFmtId="0" fontId="76" fillId="3" borderId="13" xfId="0" applyFont="1" applyFill="1" applyBorder="1" applyAlignment="1">
      <alignment horizontal="center" vertical="top" wrapText="1"/>
    </xf>
    <xf numFmtId="0" fontId="76" fillId="0" borderId="8" xfId="0" applyFont="1" applyBorder="1" applyAlignment="1">
      <alignment vertical="top" wrapText="1"/>
    </xf>
    <xf numFmtId="0" fontId="75" fillId="0" borderId="8" xfId="0" applyFont="1" applyBorder="1" applyAlignment="1">
      <alignment horizontal="center" vertical="top" wrapText="1"/>
    </xf>
    <xf numFmtId="0" fontId="76" fillId="0" borderId="1" xfId="0" applyFont="1" applyBorder="1" applyAlignment="1">
      <alignment horizontal="left" vertical="top"/>
    </xf>
    <xf numFmtId="0" fontId="76" fillId="3" borderId="12" xfId="0" applyFont="1" applyFill="1" applyBorder="1" applyAlignment="1">
      <alignment horizontal="center" vertical="top" wrapText="1"/>
    </xf>
    <xf numFmtId="0" fontId="76" fillId="3" borderId="12" xfId="0" applyFont="1" applyFill="1" applyBorder="1" applyAlignment="1">
      <alignment vertical="top" wrapText="1"/>
    </xf>
    <xf numFmtId="0" fontId="75" fillId="0" borderId="1" xfId="0" applyFont="1" applyFill="1" applyBorder="1" applyAlignment="1">
      <alignment horizontal="center" vertical="top" wrapText="1"/>
    </xf>
    <xf numFmtId="0" fontId="24" fillId="0" borderId="53" xfId="0" applyFont="1" applyBorder="1" applyAlignment="1">
      <alignment horizontal="left" vertical="top"/>
    </xf>
    <xf numFmtId="0" fontId="24" fillId="0" borderId="53" xfId="0" applyFont="1" applyBorder="1" applyAlignment="1">
      <alignment horizontal="center" vertical="top"/>
    </xf>
    <xf numFmtId="0" fontId="24" fillId="0" borderId="53" xfId="0" applyFont="1" applyBorder="1" applyAlignment="1">
      <alignment vertical="top" wrapText="1"/>
    </xf>
    <xf numFmtId="0" fontId="24" fillId="0" borderId="53" xfId="0" applyFont="1" applyBorder="1" applyAlignment="1">
      <alignment horizontal="center" vertical="top" wrapText="1"/>
    </xf>
    <xf numFmtId="0" fontId="24" fillId="55" borderId="0" xfId="0" applyFont="1" applyFill="1" applyBorder="1" applyAlignment="1">
      <alignment horizontal="left" vertical="top"/>
    </xf>
    <xf numFmtId="0" fontId="79" fillId="55" borderId="39" xfId="2" applyFont="1" applyFill="1" applyBorder="1" applyAlignment="1">
      <alignment horizontal="center" vertical="top"/>
    </xf>
    <xf numFmtId="0" fontId="78" fillId="55" borderId="39" xfId="2" applyFont="1" applyFill="1" applyBorder="1" applyAlignment="1">
      <alignment horizontal="left" vertical="top" wrapText="1"/>
    </xf>
    <xf numFmtId="0" fontId="24" fillId="55" borderId="0" xfId="0" applyFont="1" applyFill="1" applyBorder="1" applyAlignment="1">
      <alignment horizontal="center" vertical="top" wrapText="1"/>
    </xf>
    <xf numFmtId="0" fontId="79" fillId="55" borderId="39" xfId="2" applyFont="1" applyFill="1" applyBorder="1" applyAlignment="1">
      <alignment horizontal="center" vertical="center" wrapText="1"/>
    </xf>
    <xf numFmtId="0" fontId="78" fillId="55" borderId="39" xfId="2" applyFont="1" applyFill="1" applyBorder="1" applyAlignment="1">
      <alignment horizontal="center" wrapText="1"/>
    </xf>
    <xf numFmtId="0" fontId="78" fillId="55" borderId="39" xfId="2" applyFont="1" applyFill="1" applyBorder="1" applyAlignment="1">
      <alignment horizontal="center" vertical="top"/>
    </xf>
    <xf numFmtId="0" fontId="78" fillId="55" borderId="39" xfId="2" applyFont="1" applyFill="1" applyBorder="1" applyAlignment="1">
      <alignment horizontal="center" vertical="top" wrapText="1"/>
    </xf>
    <xf numFmtId="0" fontId="79" fillId="55" borderId="6" xfId="2" applyFont="1" applyFill="1" applyBorder="1" applyAlignment="1">
      <alignment vertical="top"/>
    </xf>
    <xf numFmtId="0" fontId="78" fillId="55" borderId="6" xfId="2" applyFont="1" applyFill="1" applyBorder="1" applyAlignment="1">
      <alignment vertical="top" wrapText="1"/>
    </xf>
    <xf numFmtId="0" fontId="78" fillId="55" borderId="7" xfId="2" applyFont="1" applyFill="1" applyBorder="1" applyAlignment="1">
      <alignment vertical="top" wrapText="1"/>
    </xf>
    <xf numFmtId="0" fontId="79" fillId="55" borderId="6" xfId="2" applyFont="1" applyFill="1" applyBorder="1" applyAlignment="1">
      <alignment horizontal="center" vertical="top" wrapText="1"/>
    </xf>
    <xf numFmtId="0" fontId="79" fillId="55" borderId="6" xfId="2" applyFont="1" applyFill="1" applyBorder="1" applyAlignment="1">
      <alignment horizontal="center" wrapText="1"/>
    </xf>
    <xf numFmtId="0" fontId="78" fillId="55" borderId="6" xfId="2" applyFont="1" applyFill="1" applyBorder="1" applyAlignment="1">
      <alignment horizontal="center" vertical="top"/>
    </xf>
    <xf numFmtId="0" fontId="78" fillId="55" borderId="6" xfId="2" applyFont="1" applyFill="1" applyBorder="1" applyAlignment="1">
      <alignment horizontal="center" vertical="top" wrapText="1"/>
    </xf>
    <xf numFmtId="0" fontId="78" fillId="55" borderId="6" xfId="2" applyFont="1" applyFill="1" applyBorder="1" applyAlignment="1">
      <alignment horizontal="center" wrapText="1"/>
    </xf>
    <xf numFmtId="0" fontId="24" fillId="55" borderId="38" xfId="0" applyFont="1" applyFill="1" applyBorder="1" applyAlignment="1">
      <alignment horizontal="left" vertical="top"/>
    </xf>
    <xf numFmtId="0" fontId="79" fillId="55" borderId="9" xfId="2" applyFont="1" applyFill="1" applyBorder="1" applyAlignment="1">
      <alignment vertical="top"/>
    </xf>
    <xf numFmtId="0" fontId="78" fillId="55" borderId="9" xfId="2" applyFont="1" applyFill="1" applyBorder="1" applyAlignment="1">
      <alignment vertical="top" wrapText="1"/>
    </xf>
    <xf numFmtId="0" fontId="79" fillId="55" borderId="9" xfId="2" applyFont="1" applyFill="1" applyBorder="1" applyAlignment="1">
      <alignment horizontal="center" vertical="top" wrapText="1"/>
    </xf>
    <xf numFmtId="0" fontId="79" fillId="55" borderId="9" xfId="2" applyFont="1" applyFill="1" applyBorder="1" applyAlignment="1">
      <alignment horizontal="center" wrapText="1"/>
    </xf>
    <xf numFmtId="0" fontId="78" fillId="55" borderId="9" xfId="2" applyFont="1" applyFill="1" applyBorder="1" applyAlignment="1">
      <alignment horizontal="center" vertical="top"/>
    </xf>
    <xf numFmtId="0" fontId="24" fillId="56" borderId="38" xfId="0" applyFont="1" applyFill="1" applyBorder="1" applyAlignment="1">
      <alignment horizontal="left" vertical="top"/>
    </xf>
    <xf numFmtId="0" fontId="79" fillId="56" borderId="39" xfId="2" applyFont="1" applyFill="1" applyBorder="1" applyAlignment="1">
      <alignment vertical="top"/>
    </xf>
    <xf numFmtId="0" fontId="78" fillId="56" borderId="39" xfId="2" applyFont="1" applyFill="1" applyBorder="1" applyAlignment="1">
      <alignment vertical="top" wrapText="1"/>
    </xf>
    <xf numFmtId="0" fontId="24" fillId="56" borderId="0" xfId="0" applyFont="1" applyFill="1" applyBorder="1" applyAlignment="1">
      <alignment horizontal="center" vertical="top" wrapText="1"/>
    </xf>
    <xf numFmtId="0" fontId="78" fillId="56" borderId="40" xfId="2" applyFont="1" applyFill="1" applyBorder="1" applyAlignment="1">
      <alignment vertical="top" wrapText="1"/>
    </xf>
    <xf numFmtId="0" fontId="79" fillId="56" borderId="39" xfId="2" applyFont="1" applyFill="1" applyBorder="1" applyAlignment="1">
      <alignment horizontal="center" vertical="top" wrapText="1"/>
    </xf>
    <xf numFmtId="0" fontId="78" fillId="56" borderId="39" xfId="2" applyFont="1" applyFill="1" applyBorder="1" applyAlignment="1">
      <alignment horizontal="center" wrapText="1"/>
    </xf>
    <xf numFmtId="0" fontId="78" fillId="56" borderId="39" xfId="2" applyFont="1" applyFill="1" applyBorder="1" applyAlignment="1">
      <alignment horizontal="center" vertical="top"/>
    </xf>
    <xf numFmtId="0" fontId="78" fillId="56" borderId="39" xfId="2" applyFont="1" applyFill="1" applyBorder="1" applyAlignment="1">
      <alignment horizontal="center" vertical="top" wrapText="1"/>
    </xf>
    <xf numFmtId="0" fontId="24" fillId="56" borderId="0" xfId="0" applyFont="1" applyFill="1" applyBorder="1" applyAlignment="1">
      <alignment horizontal="left" vertical="top"/>
    </xf>
    <xf numFmtId="0" fontId="79" fillId="56" borderId="6" xfId="2" applyFont="1" applyFill="1" applyBorder="1" applyAlignment="1">
      <alignment vertical="top"/>
    </xf>
    <xf numFmtId="0" fontId="78" fillId="56" borderId="6" xfId="2" applyFont="1" applyFill="1" applyBorder="1" applyAlignment="1">
      <alignment vertical="top" wrapText="1"/>
    </xf>
    <xf numFmtId="0" fontId="78" fillId="56" borderId="7" xfId="2" applyFont="1" applyFill="1" applyBorder="1" applyAlignment="1">
      <alignment vertical="top" wrapText="1"/>
    </xf>
    <xf numFmtId="0" fontId="79" fillId="56" borderId="6" xfId="2" applyFont="1" applyFill="1" applyBorder="1" applyAlignment="1">
      <alignment horizontal="center" vertical="top" wrapText="1"/>
    </xf>
    <xf numFmtId="0" fontId="79" fillId="56" borderId="6" xfId="2" applyFont="1" applyFill="1" applyBorder="1" applyAlignment="1">
      <alignment horizontal="center" wrapText="1"/>
    </xf>
    <xf numFmtId="0" fontId="78" fillId="56" borderId="6" xfId="2" applyFont="1" applyFill="1" applyBorder="1" applyAlignment="1">
      <alignment horizontal="center" vertical="top"/>
    </xf>
    <xf numFmtId="0" fontId="78" fillId="56" borderId="6" xfId="2" applyFont="1" applyFill="1" applyBorder="1" applyAlignment="1">
      <alignment horizontal="center" vertical="top" wrapText="1"/>
    </xf>
    <xf numFmtId="0" fontId="78" fillId="56" borderId="6" xfId="2" applyFont="1" applyFill="1" applyBorder="1" applyAlignment="1">
      <alignment vertical="top"/>
    </xf>
    <xf numFmtId="0" fontId="78" fillId="56" borderId="15" xfId="2" applyFont="1" applyFill="1" applyBorder="1" applyAlignment="1">
      <alignment vertical="top" wrapText="1"/>
    </xf>
    <xf numFmtId="0" fontId="79" fillId="56" borderId="39" xfId="2" applyFont="1" applyFill="1" applyBorder="1" applyAlignment="1">
      <alignment horizontal="center" wrapText="1"/>
    </xf>
    <xf numFmtId="0" fontId="78" fillId="56" borderId="9" xfId="2" applyFont="1" applyFill="1" applyBorder="1" applyAlignment="1">
      <alignment horizontal="center" vertical="top"/>
    </xf>
    <xf numFmtId="0" fontId="78" fillId="56" borderId="9" xfId="2" applyFont="1" applyFill="1" applyBorder="1" applyAlignment="1">
      <alignment horizontal="center" vertical="top" wrapText="1"/>
    </xf>
    <xf numFmtId="0" fontId="24" fillId="55" borderId="37" xfId="2" applyFont="1" applyFill="1" applyBorder="1" applyAlignment="1">
      <alignment horizontal="center" vertical="top" wrapText="1"/>
    </xf>
    <xf numFmtId="0" fontId="67" fillId="53" borderId="7" xfId="0" applyFont="1" applyFill="1" applyBorder="1" applyAlignment="1">
      <alignment horizontal="center" vertical="top"/>
    </xf>
    <xf numFmtId="0" fontId="67" fillId="53" borderId="8" xfId="0" applyFont="1" applyFill="1" applyBorder="1" applyAlignment="1">
      <alignment horizontal="center" vertical="top"/>
    </xf>
    <xf numFmtId="0" fontId="67" fillId="53" borderId="39" xfId="2" applyFont="1" applyFill="1" applyBorder="1" applyAlignment="1">
      <alignment horizontal="center" vertical="top"/>
    </xf>
    <xf numFmtId="0" fontId="58" fillId="53" borderId="38" xfId="2" applyFont="1" applyFill="1" applyBorder="1" applyAlignment="1">
      <alignment horizontal="left" vertical="top" wrapText="1"/>
    </xf>
    <xf numFmtId="0" fontId="58" fillId="53" borderId="39" xfId="157" applyFont="1" applyFill="1" applyBorder="1" applyAlignment="1">
      <alignment vertical="top" wrapText="1"/>
    </xf>
    <xf numFmtId="0" fontId="17" fillId="53" borderId="38" xfId="2" applyFont="1" applyFill="1" applyBorder="1" applyAlignment="1">
      <alignment horizontal="center" vertical="top" wrapText="1"/>
    </xf>
    <xf numFmtId="0" fontId="58" fillId="53" borderId="38" xfId="2" applyFont="1" applyFill="1" applyBorder="1" applyAlignment="1">
      <alignment horizontal="center" vertical="top" wrapText="1"/>
    </xf>
    <xf numFmtId="0" fontId="58" fillId="53" borderId="38" xfId="2" applyFont="1" applyFill="1" applyBorder="1" applyAlignment="1">
      <alignment horizontal="center" vertical="top"/>
    </xf>
    <xf numFmtId="0" fontId="67" fillId="53" borderId="6" xfId="2" applyFont="1" applyFill="1" applyBorder="1" applyAlignment="1">
      <alignment horizontal="center" vertical="top"/>
    </xf>
    <xf numFmtId="0" fontId="58" fillId="53" borderId="11" xfId="2" applyFont="1" applyFill="1" applyBorder="1" applyAlignment="1">
      <alignment horizontal="left" vertical="top" wrapText="1"/>
    </xf>
    <xf numFmtId="0" fontId="58" fillId="53" borderId="7" xfId="157" applyFont="1" applyFill="1" applyBorder="1" applyAlignment="1">
      <alignment vertical="top" wrapText="1"/>
    </xf>
    <xf numFmtId="0" fontId="17" fillId="53" borderId="11" xfId="2" applyFont="1" applyFill="1" applyBorder="1" applyAlignment="1">
      <alignment horizontal="center" vertical="top" wrapText="1"/>
    </xf>
    <xf numFmtId="0" fontId="58" fillId="53" borderId="11" xfId="2" applyFont="1" applyFill="1" applyBorder="1" applyAlignment="1">
      <alignment horizontal="center" vertical="top" wrapText="1"/>
    </xf>
    <xf numFmtId="0" fontId="58" fillId="53" borderId="11" xfId="2" applyFont="1" applyFill="1" applyBorder="1" applyAlignment="1">
      <alignment horizontal="center" vertical="top"/>
    </xf>
    <xf numFmtId="0" fontId="58" fillId="53" borderId="37" xfId="2" applyFont="1" applyFill="1" applyBorder="1" applyAlignment="1">
      <alignment horizontal="left" vertical="top" wrapText="1"/>
    </xf>
    <xf numFmtId="0" fontId="58" fillId="53" borderId="1" xfId="157" applyFont="1" applyFill="1" applyBorder="1" applyAlignment="1">
      <alignment vertical="top" wrapText="1"/>
    </xf>
    <xf numFmtId="0" fontId="17" fillId="53" borderId="37" xfId="2" applyFont="1" applyFill="1" applyBorder="1" applyAlignment="1">
      <alignment horizontal="center" vertical="top" wrapText="1"/>
    </xf>
    <xf numFmtId="0" fontId="58" fillId="53" borderId="37" xfId="2" applyFont="1" applyFill="1" applyBorder="1" applyAlignment="1">
      <alignment horizontal="center" vertical="top" wrapText="1"/>
    </xf>
    <xf numFmtId="0" fontId="58" fillId="53" borderId="37" xfId="2" applyFont="1" applyFill="1" applyBorder="1" applyAlignment="1">
      <alignment horizontal="center" vertical="top"/>
    </xf>
    <xf numFmtId="0" fontId="67" fillId="53" borderId="9" xfId="2" applyFont="1" applyFill="1" applyBorder="1" applyAlignment="1">
      <alignment horizontal="center" vertical="top"/>
    </xf>
    <xf numFmtId="0" fontId="58" fillId="53" borderId="9" xfId="157" applyFont="1" applyFill="1" applyBorder="1" applyAlignment="1">
      <alignment vertical="top" wrapText="1"/>
    </xf>
    <xf numFmtId="0" fontId="17" fillId="53" borderId="39" xfId="2" applyFont="1" applyFill="1" applyBorder="1" applyAlignment="1">
      <alignment horizontal="center" vertical="top" wrapText="1"/>
    </xf>
    <xf numFmtId="0" fontId="58" fillId="53" borderId="6" xfId="157" applyFont="1" applyFill="1" applyBorder="1" applyAlignment="1">
      <alignment vertical="top" wrapText="1"/>
    </xf>
    <xf numFmtId="0" fontId="58" fillId="53" borderId="39" xfId="2" applyFont="1" applyFill="1" applyBorder="1" applyAlignment="1">
      <alignment horizontal="center" vertical="top" wrapText="1"/>
    </xf>
    <xf numFmtId="0" fontId="17" fillId="53" borderId="6" xfId="2" applyFont="1" applyFill="1" applyBorder="1" applyAlignment="1">
      <alignment horizontal="center" vertical="top" wrapText="1"/>
    </xf>
    <xf numFmtId="0" fontId="58" fillId="53" borderId="14" xfId="157" applyFont="1" applyFill="1" applyBorder="1" applyAlignment="1">
      <alignment vertical="top" wrapText="1"/>
    </xf>
    <xf numFmtId="0" fontId="58" fillId="53" borderId="50" xfId="2" applyFont="1" applyFill="1" applyBorder="1" applyAlignment="1">
      <alignment horizontal="left" vertical="top" wrapText="1"/>
    </xf>
    <xf numFmtId="0" fontId="17" fillId="53" borderId="9" xfId="2" applyFont="1" applyFill="1" applyBorder="1" applyAlignment="1">
      <alignment horizontal="center" vertical="top" wrapText="1"/>
    </xf>
    <xf numFmtId="0" fontId="58" fillId="53" borderId="50" xfId="2" applyFont="1" applyFill="1" applyBorder="1" applyAlignment="1">
      <alignment horizontal="center" vertical="top" wrapText="1"/>
    </xf>
    <xf numFmtId="0" fontId="58" fillId="53" borderId="39" xfId="2" applyFont="1" applyFill="1" applyBorder="1" applyAlignment="1">
      <alignment horizontal="center" vertical="top"/>
    </xf>
    <xf numFmtId="0" fontId="58" fillId="55" borderId="39" xfId="118" applyFont="1" applyFill="1" applyBorder="1" applyAlignment="1">
      <alignment horizontal="center" vertical="top"/>
    </xf>
    <xf numFmtId="0" fontId="67" fillId="55" borderId="8" xfId="0" applyFont="1" applyFill="1" applyBorder="1" applyAlignment="1">
      <alignment horizontal="center" vertical="top"/>
    </xf>
    <xf numFmtId="0" fontId="17" fillId="55" borderId="39" xfId="118" applyFont="1" applyFill="1" applyBorder="1" applyAlignment="1">
      <alignment horizontal="center" vertical="top"/>
    </xf>
    <xf numFmtId="0" fontId="58" fillId="55" borderId="39" xfId="118" applyFont="1" applyFill="1" applyBorder="1" applyAlignment="1">
      <alignment vertical="top" wrapText="1"/>
    </xf>
    <xf numFmtId="0" fontId="58" fillId="55" borderId="40" xfId="118" applyFont="1" applyFill="1" applyBorder="1" applyAlignment="1">
      <alignment vertical="top" wrapText="1"/>
    </xf>
    <xf numFmtId="0" fontId="17" fillId="55" borderId="39" xfId="118" applyFont="1" applyFill="1" applyBorder="1" applyAlignment="1">
      <alignment horizontal="center" vertical="top" wrapText="1"/>
    </xf>
    <xf numFmtId="0" fontId="58" fillId="55" borderId="39" xfId="118" applyFont="1" applyFill="1" applyBorder="1" applyAlignment="1">
      <alignment horizontal="left" vertical="top" wrapText="1"/>
    </xf>
    <xf numFmtId="0" fontId="17" fillId="55" borderId="1" xfId="118" applyFont="1" applyFill="1" applyBorder="1" applyAlignment="1">
      <alignment horizontal="center" vertical="top"/>
    </xf>
    <xf numFmtId="0" fontId="58" fillId="55" borderId="1" xfId="118" applyFont="1" applyFill="1" applyBorder="1" applyAlignment="1">
      <alignment vertical="top" wrapText="1"/>
    </xf>
    <xf numFmtId="0" fontId="17" fillId="55" borderId="1" xfId="118" applyFont="1" applyFill="1" applyBorder="1" applyAlignment="1">
      <alignment horizontal="center" vertical="top" wrapText="1"/>
    </xf>
    <xf numFmtId="0" fontId="58" fillId="55" borderId="1" xfId="118" applyFont="1" applyFill="1" applyBorder="1" applyAlignment="1">
      <alignment horizontal="left" vertical="top"/>
    </xf>
    <xf numFmtId="0" fontId="58" fillId="55" borderId="1" xfId="118" applyFont="1" applyFill="1" applyBorder="1" applyAlignment="1">
      <alignment horizontal="center" vertical="top"/>
    </xf>
    <xf numFmtId="0" fontId="17" fillId="55" borderId="6" xfId="118" applyFont="1" applyFill="1" applyBorder="1" applyAlignment="1">
      <alignment horizontal="center" vertical="top"/>
    </xf>
    <xf numFmtId="0" fontId="58" fillId="55" borderId="6" xfId="118" applyFont="1" applyFill="1" applyBorder="1" applyAlignment="1">
      <alignment vertical="top" wrapText="1"/>
    </xf>
    <xf numFmtId="0" fontId="58" fillId="55" borderId="7" xfId="118" applyFont="1" applyFill="1" applyBorder="1" applyAlignment="1">
      <alignment vertical="top" wrapText="1"/>
    </xf>
    <xf numFmtId="0" fontId="17" fillId="55" borderId="6" xfId="118" applyFont="1" applyFill="1" applyBorder="1" applyAlignment="1">
      <alignment horizontal="center" vertical="top" wrapText="1"/>
    </xf>
    <xf numFmtId="0" fontId="58" fillId="55" borderId="6" xfId="118" applyFont="1" applyFill="1" applyBorder="1" applyAlignment="1">
      <alignment horizontal="left" vertical="top" wrapText="1"/>
    </xf>
    <xf numFmtId="0" fontId="58" fillId="55" borderId="6" xfId="118" applyFont="1" applyFill="1" applyBorder="1" applyAlignment="1">
      <alignment horizontal="center" vertical="top"/>
    </xf>
    <xf numFmtId="0" fontId="58" fillId="55" borderId="39" xfId="118" applyFont="1" applyFill="1" applyBorder="1" applyAlignment="1">
      <alignment horizontal="left" vertical="top"/>
    </xf>
    <xf numFmtId="0" fontId="58" fillId="55" borderId="39" xfId="118" applyFont="1" applyFill="1" applyBorder="1" applyAlignment="1">
      <alignment horizontal="center" vertical="top" wrapText="1"/>
    </xf>
    <xf numFmtId="0" fontId="58" fillId="55" borderId="6" xfId="118" applyFont="1" applyFill="1" applyBorder="1" applyAlignment="1">
      <alignment horizontal="center" vertical="top" wrapText="1"/>
    </xf>
    <xf numFmtId="0" fontId="58" fillId="55" borderId="6" xfId="118" applyFont="1" applyFill="1" applyBorder="1" applyAlignment="1">
      <alignment horizontal="left" vertical="top"/>
    </xf>
    <xf numFmtId="0" fontId="58" fillId="55" borderId="1" xfId="118" applyFont="1" applyFill="1" applyBorder="1" applyAlignment="1">
      <alignment horizontal="center" vertical="top" wrapText="1"/>
    </xf>
    <xf numFmtId="0" fontId="17" fillId="55" borderId="39" xfId="2" applyFont="1" applyFill="1" applyBorder="1" applyAlignment="1">
      <alignment horizontal="center" vertical="top"/>
    </xf>
    <xf numFmtId="0" fontId="58" fillId="55" borderId="39" xfId="2" applyFont="1" applyFill="1" applyBorder="1" applyAlignment="1">
      <alignment horizontal="left" vertical="top" wrapText="1"/>
    </xf>
    <xf numFmtId="0" fontId="17" fillId="55" borderId="39" xfId="2" applyFont="1" applyFill="1" applyBorder="1" applyAlignment="1">
      <alignment horizontal="center" vertical="center" wrapText="1"/>
    </xf>
    <xf numFmtId="0" fontId="58" fillId="55" borderId="39" xfId="2" applyFont="1" applyFill="1" applyBorder="1" applyAlignment="1">
      <alignment horizontal="center" wrapText="1"/>
    </xf>
    <xf numFmtId="0" fontId="58" fillId="55" borderId="39" xfId="2" applyFont="1" applyFill="1" applyBorder="1" applyAlignment="1">
      <alignment horizontal="center" vertical="top"/>
    </xf>
    <xf numFmtId="0" fontId="58" fillId="55" borderId="39" xfId="2" applyFont="1" applyFill="1" applyBorder="1" applyAlignment="1">
      <alignment horizontal="center" vertical="top" wrapText="1"/>
    </xf>
    <xf numFmtId="0" fontId="17" fillId="55" borderId="6" xfId="2" applyFont="1" applyFill="1" applyBorder="1" applyAlignment="1">
      <alignment vertical="top"/>
    </xf>
    <xf numFmtId="0" fontId="58" fillId="55" borderId="6" xfId="2" applyFont="1" applyFill="1" applyBorder="1" applyAlignment="1">
      <alignment vertical="top" wrapText="1"/>
    </xf>
    <xf numFmtId="0" fontId="58" fillId="55" borderId="7" xfId="2" applyFont="1" applyFill="1" applyBorder="1" applyAlignment="1">
      <alignment vertical="top" wrapText="1"/>
    </xf>
    <xf numFmtId="0" fontId="17" fillId="55" borderId="6" xfId="2" applyFont="1" applyFill="1" applyBorder="1" applyAlignment="1">
      <alignment horizontal="center" vertical="top" wrapText="1"/>
    </xf>
    <xf numFmtId="0" fontId="17" fillId="55" borderId="6" xfId="2" applyFont="1" applyFill="1" applyBorder="1" applyAlignment="1">
      <alignment horizontal="center" wrapText="1"/>
    </xf>
    <xf numFmtId="0" fontId="58" fillId="55" borderId="6" xfId="2" applyFont="1" applyFill="1" applyBorder="1" applyAlignment="1">
      <alignment horizontal="center" vertical="top"/>
    </xf>
    <xf numFmtId="0" fontId="58" fillId="55" borderId="6" xfId="2" applyFont="1" applyFill="1" applyBorder="1" applyAlignment="1">
      <alignment horizontal="center" vertical="top" wrapText="1"/>
    </xf>
    <xf numFmtId="0" fontId="58" fillId="55" borderId="6" xfId="2" applyFont="1" applyFill="1" applyBorder="1" applyAlignment="1">
      <alignment horizontal="center" wrapText="1"/>
    </xf>
    <xf numFmtId="0" fontId="17" fillId="55" borderId="9" xfId="2" applyFont="1" applyFill="1" applyBorder="1" applyAlignment="1">
      <alignment vertical="top"/>
    </xf>
    <xf numFmtId="0" fontId="58" fillId="55" borderId="9" xfId="2" applyFont="1" applyFill="1" applyBorder="1" applyAlignment="1">
      <alignment vertical="top" wrapText="1"/>
    </xf>
    <xf numFmtId="0" fontId="17" fillId="55" borderId="9" xfId="2" applyFont="1" applyFill="1" applyBorder="1" applyAlignment="1">
      <alignment horizontal="center" vertical="top" wrapText="1"/>
    </xf>
    <xf numFmtId="0" fontId="17" fillId="55" borderId="9" xfId="2" applyFont="1" applyFill="1" applyBorder="1" applyAlignment="1">
      <alignment horizontal="center" wrapText="1"/>
    </xf>
    <xf numFmtId="0" fontId="58" fillId="55" borderId="9" xfId="2" applyFont="1" applyFill="1" applyBorder="1" applyAlignment="1">
      <alignment horizontal="center" vertical="top"/>
    </xf>
    <xf numFmtId="0" fontId="17" fillId="56" borderId="39" xfId="2" applyFont="1" applyFill="1" applyBorder="1" applyAlignment="1">
      <alignment vertical="top"/>
    </xf>
    <xf numFmtId="0" fontId="58" fillId="56" borderId="39" xfId="2" applyFont="1" applyFill="1" applyBorder="1" applyAlignment="1">
      <alignment vertical="top" wrapText="1"/>
    </xf>
    <xf numFmtId="0" fontId="58" fillId="56" borderId="40" xfId="2" applyFont="1" applyFill="1" applyBorder="1" applyAlignment="1">
      <alignment vertical="top" wrapText="1"/>
    </xf>
    <xf numFmtId="0" fontId="17" fillId="56" borderId="39" xfId="2" applyFont="1" applyFill="1" applyBorder="1" applyAlignment="1">
      <alignment horizontal="center" vertical="top" wrapText="1"/>
    </xf>
    <xf numFmtId="0" fontId="58" fillId="56" borderId="39" xfId="2" applyFont="1" applyFill="1" applyBorder="1" applyAlignment="1">
      <alignment horizontal="center" wrapText="1"/>
    </xf>
    <xf numFmtId="0" fontId="58" fillId="56" borderId="39" xfId="2" applyFont="1" applyFill="1" applyBorder="1" applyAlignment="1">
      <alignment horizontal="center" vertical="top"/>
    </xf>
    <xf numFmtId="0" fontId="58" fillId="56" borderId="39" xfId="2" applyFont="1" applyFill="1" applyBorder="1" applyAlignment="1">
      <alignment horizontal="center" vertical="top" wrapText="1"/>
    </xf>
    <xf numFmtId="0" fontId="17" fillId="56" borderId="6" xfId="2" applyFont="1" applyFill="1" applyBorder="1" applyAlignment="1">
      <alignment vertical="top"/>
    </xf>
    <xf numFmtId="0" fontId="58" fillId="56" borderId="6" xfId="2" applyFont="1" applyFill="1" applyBorder="1" applyAlignment="1">
      <alignment vertical="top" wrapText="1"/>
    </xf>
    <xf numFmtId="0" fontId="58" fillId="56" borderId="7" xfId="2" applyFont="1" applyFill="1" applyBorder="1" applyAlignment="1">
      <alignment vertical="top" wrapText="1"/>
    </xf>
    <xf numFmtId="0" fontId="17" fillId="56" borderId="6" xfId="2" applyFont="1" applyFill="1" applyBorder="1" applyAlignment="1">
      <alignment horizontal="center" vertical="top" wrapText="1"/>
    </xf>
    <xf numFmtId="0" fontId="17" fillId="56" borderId="6" xfId="2" applyFont="1" applyFill="1" applyBorder="1" applyAlignment="1">
      <alignment horizontal="center" wrapText="1"/>
    </xf>
    <xf numFmtId="0" fontId="58" fillId="56" borderId="6" xfId="2" applyFont="1" applyFill="1" applyBorder="1" applyAlignment="1">
      <alignment horizontal="center" vertical="top"/>
    </xf>
    <xf numFmtId="0" fontId="58" fillId="56" borderId="6" xfId="2" applyFont="1" applyFill="1" applyBorder="1" applyAlignment="1">
      <alignment horizontal="center" vertical="top" wrapText="1"/>
    </xf>
    <xf numFmtId="0" fontId="58" fillId="56" borderId="6" xfId="2" applyFont="1" applyFill="1" applyBorder="1" applyAlignment="1">
      <alignment vertical="top"/>
    </xf>
    <xf numFmtId="0" fontId="58" fillId="56" borderId="15" xfId="2" applyFont="1" applyFill="1" applyBorder="1" applyAlignment="1">
      <alignment vertical="top" wrapText="1"/>
    </xf>
    <xf numFmtId="0" fontId="17" fillId="56" borderId="39" xfId="2" applyFont="1" applyFill="1" applyBorder="1" applyAlignment="1">
      <alignment horizontal="center" wrapText="1"/>
    </xf>
    <xf numFmtId="0" fontId="58" fillId="56" borderId="9" xfId="2" applyFont="1" applyFill="1" applyBorder="1" applyAlignment="1">
      <alignment horizontal="center" vertical="top"/>
    </xf>
    <xf numFmtId="0" fontId="58" fillId="56" borderId="9" xfId="2" applyFont="1" applyFill="1" applyBorder="1" applyAlignment="1">
      <alignment horizontal="center" vertical="top" wrapText="1"/>
    </xf>
    <xf numFmtId="0" fontId="75" fillId="53" borderId="39" xfId="0" applyFont="1" applyFill="1" applyBorder="1" applyAlignment="1">
      <alignment horizontal="left" vertical="top"/>
    </xf>
    <xf numFmtId="0" fontId="75" fillId="53" borderId="1" xfId="0" applyFont="1" applyFill="1" applyBorder="1" applyAlignment="1">
      <alignment horizontal="left" vertical="top"/>
    </xf>
    <xf numFmtId="0" fontId="75" fillId="53" borderId="39" xfId="0" applyFont="1" applyFill="1" applyBorder="1" applyAlignment="1">
      <alignment horizontal="center" vertical="top"/>
    </xf>
    <xf numFmtId="0" fontId="75" fillId="53" borderId="1" xfId="0" applyFont="1" applyFill="1" applyBorder="1" applyAlignment="1">
      <alignment horizontal="center" vertical="top"/>
    </xf>
    <xf numFmtId="0" fontId="75" fillId="53" borderId="6" xfId="0" applyFont="1" applyFill="1" applyBorder="1" applyAlignment="1">
      <alignment horizontal="left" vertical="top"/>
    </xf>
    <xf numFmtId="0" fontId="75" fillId="53" borderId="6" xfId="0" applyFont="1" applyFill="1" applyBorder="1" applyAlignment="1">
      <alignment horizontal="center" vertical="top"/>
    </xf>
    <xf numFmtId="0" fontId="76" fillId="53" borderId="39" xfId="2" applyFont="1" applyFill="1" applyBorder="1" applyAlignment="1">
      <alignment horizontal="left" vertical="top" wrapText="1"/>
    </xf>
    <xf numFmtId="0" fontId="76" fillId="53" borderId="6" xfId="2" applyFont="1" applyFill="1" applyBorder="1" applyAlignment="1">
      <alignment horizontal="left" vertical="top" wrapText="1"/>
    </xf>
    <xf numFmtId="0" fontId="76" fillId="53" borderId="39" xfId="2" applyFont="1" applyFill="1" applyBorder="1" applyAlignment="1">
      <alignment horizontal="center" vertical="top" wrapText="1"/>
    </xf>
    <xf numFmtId="0" fontId="76" fillId="53" borderId="6" xfId="2" applyFont="1" applyFill="1" applyBorder="1" applyAlignment="1">
      <alignment horizontal="center" vertical="top" wrapText="1"/>
    </xf>
    <xf numFmtId="0" fontId="61" fillId="53" borderId="39" xfId="2" applyFont="1" applyFill="1" applyBorder="1" applyAlignment="1">
      <alignment horizontal="left" vertical="top" wrapText="1"/>
    </xf>
    <xf numFmtId="0" fontId="61" fillId="53" borderId="6" xfId="2" applyFont="1" applyFill="1" applyBorder="1" applyAlignment="1">
      <alignment horizontal="left" vertical="top" wrapText="1"/>
    </xf>
    <xf numFmtId="0" fontId="61" fillId="53" borderId="39" xfId="157" applyFont="1" applyFill="1" applyBorder="1" applyAlignment="1">
      <alignment horizontal="left" vertical="top" wrapText="1"/>
    </xf>
    <xf numFmtId="0" fontId="61" fillId="53" borderId="6" xfId="157" applyFont="1" applyFill="1" applyBorder="1" applyAlignment="1">
      <alignment horizontal="left" vertical="top" wrapText="1"/>
    </xf>
    <xf numFmtId="0" fontId="6" fillId="53" borderId="39" xfId="0" applyFont="1" applyFill="1" applyBorder="1" applyAlignment="1">
      <alignment horizontal="center" vertical="top"/>
    </xf>
    <xf numFmtId="0" fontId="6" fillId="53" borderId="6" xfId="0" applyFont="1" applyFill="1" applyBorder="1" applyAlignment="1">
      <alignment horizontal="center" vertical="top"/>
    </xf>
    <xf numFmtId="0" fontId="6" fillId="53" borderId="1" xfId="0" applyFont="1" applyFill="1" applyBorder="1" applyAlignment="1">
      <alignment horizontal="center" vertical="top"/>
    </xf>
    <xf numFmtId="0" fontId="75" fillId="3" borderId="41" xfId="0" applyFont="1" applyFill="1" applyBorder="1" applyAlignment="1">
      <alignment horizontal="center" vertical="top"/>
    </xf>
    <xf numFmtId="0" fontId="75" fillId="3" borderId="10" xfId="0" applyFont="1" applyFill="1" applyBorder="1" applyAlignment="1">
      <alignment horizontal="left" vertical="top"/>
    </xf>
    <xf numFmtId="0" fontId="75" fillId="31" borderId="10" xfId="2" applyFont="1" applyFill="1" applyBorder="1" applyAlignment="1">
      <alignment horizontal="left" vertical="top"/>
    </xf>
    <xf numFmtId="0" fontId="75" fillId="31" borderId="10" xfId="2" applyFont="1" applyFill="1" applyBorder="1" applyAlignment="1">
      <alignment horizontal="center" vertical="top"/>
    </xf>
    <xf numFmtId="0" fontId="76" fillId="31" borderId="6" xfId="2" applyFont="1" applyFill="1" applyBorder="1" applyAlignment="1">
      <alignment vertical="top" wrapText="1"/>
    </xf>
    <xf numFmtId="0" fontId="76" fillId="31" borderId="11" xfId="2" applyFont="1" applyFill="1" applyBorder="1" applyAlignment="1">
      <alignment horizontal="center" vertical="top" wrapText="1"/>
    </xf>
    <xf numFmtId="0" fontId="76" fillId="31" borderId="6" xfId="2" applyFont="1" applyFill="1" applyBorder="1" applyAlignment="1">
      <alignment vertical="top"/>
    </xf>
    <xf numFmtId="0" fontId="75" fillId="31" borderId="15" xfId="0" applyFont="1" applyFill="1" applyBorder="1" applyAlignment="1">
      <alignment horizontal="center" vertical="top"/>
    </xf>
    <xf numFmtId="0" fontId="76" fillId="31" borderId="6" xfId="2" applyFont="1" applyFill="1" applyBorder="1" applyAlignment="1">
      <alignment horizontal="left" vertical="top" wrapText="1"/>
    </xf>
    <xf numFmtId="0" fontId="76" fillId="31" borderId="6" xfId="2" applyFont="1" applyFill="1" applyBorder="1" applyAlignment="1">
      <alignment horizontal="center" vertical="top"/>
    </xf>
    <xf numFmtId="0" fontId="76" fillId="31" borderId="11" xfId="2" applyFont="1" applyFill="1" applyBorder="1" applyAlignment="1">
      <alignment horizontal="left" vertical="top"/>
    </xf>
    <xf numFmtId="0" fontId="76" fillId="31" borderId="14" xfId="2" applyFont="1" applyFill="1" applyBorder="1" applyAlignment="1">
      <alignment vertical="top"/>
    </xf>
    <xf numFmtId="0" fontId="75" fillId="31" borderId="7" xfId="0" applyFont="1" applyFill="1" applyBorder="1" applyAlignment="1">
      <alignment horizontal="center" vertical="top"/>
    </xf>
    <xf numFmtId="0" fontId="75" fillId="31" borderId="12" xfId="2" applyFont="1" applyFill="1" applyBorder="1" applyAlignment="1">
      <alignment horizontal="left" vertical="top"/>
    </xf>
    <xf numFmtId="0" fontId="75" fillId="31" borderId="12" xfId="2" applyFont="1" applyFill="1" applyBorder="1" applyAlignment="1">
      <alignment horizontal="center" vertical="top"/>
    </xf>
    <xf numFmtId="0" fontId="76" fillId="31" borderId="1" xfId="2" applyFont="1" applyFill="1" applyBorder="1" applyAlignment="1">
      <alignment vertical="top" wrapText="1"/>
    </xf>
    <xf numFmtId="0" fontId="76" fillId="31" borderId="37" xfId="2" applyFont="1" applyFill="1" applyBorder="1" applyAlignment="1">
      <alignment horizontal="center" vertical="top" wrapText="1"/>
    </xf>
    <xf numFmtId="0" fontId="76" fillId="31" borderId="8" xfId="2" applyFont="1" applyFill="1" applyBorder="1" applyAlignment="1">
      <alignment vertical="top"/>
    </xf>
    <xf numFmtId="0" fontId="75" fillId="31" borderId="8" xfId="0" applyFont="1" applyFill="1" applyBorder="1" applyAlignment="1">
      <alignment horizontal="center" vertical="top"/>
    </xf>
    <xf numFmtId="0" fontId="76" fillId="31" borderId="1" xfId="2" applyFont="1" applyFill="1" applyBorder="1" applyAlignment="1">
      <alignment horizontal="left" vertical="top" wrapText="1"/>
    </xf>
    <xf numFmtId="0" fontId="76" fillId="31" borderId="1" xfId="2" applyFont="1" applyFill="1" applyBorder="1" applyAlignment="1">
      <alignment horizontal="center" vertical="top"/>
    </xf>
    <xf numFmtId="0" fontId="76" fillId="31" borderId="37" xfId="2" applyFont="1" applyFill="1" applyBorder="1" applyAlignment="1">
      <alignment horizontal="left" vertical="top"/>
    </xf>
    <xf numFmtId="0" fontId="75" fillId="31" borderId="45" xfId="0" applyFont="1" applyFill="1" applyBorder="1" applyAlignment="1">
      <alignment horizontal="left" vertical="top"/>
    </xf>
    <xf numFmtId="0" fontId="75" fillId="31" borderId="45" xfId="0" applyFont="1" applyFill="1" applyBorder="1" applyAlignment="1">
      <alignment horizontal="center" vertical="top"/>
    </xf>
    <xf numFmtId="0" fontId="76" fillId="31" borderId="9" xfId="0" applyFont="1" applyFill="1" applyBorder="1" applyAlignment="1">
      <alignment vertical="top" wrapText="1"/>
    </xf>
    <xf numFmtId="0" fontId="76" fillId="31" borderId="50" xfId="0" applyFont="1" applyFill="1" applyBorder="1" applyAlignment="1">
      <alignment horizontal="center" vertical="top" wrapText="1"/>
    </xf>
    <xf numFmtId="0" fontId="76" fillId="31" borderId="9" xfId="0" applyFont="1" applyFill="1" applyBorder="1" applyAlignment="1">
      <alignment vertical="top"/>
    </xf>
    <xf numFmtId="0" fontId="75" fillId="31" borderId="9" xfId="0" applyFont="1" applyFill="1" applyBorder="1" applyAlignment="1">
      <alignment horizontal="center" vertical="top"/>
    </xf>
    <xf numFmtId="0" fontId="76" fillId="31" borderId="9" xfId="0" applyFont="1" applyFill="1" applyBorder="1" applyAlignment="1">
      <alignment horizontal="left" vertical="top"/>
    </xf>
    <xf numFmtId="0" fontId="76" fillId="31" borderId="9" xfId="0" applyFont="1" applyFill="1" applyBorder="1" applyAlignment="1">
      <alignment horizontal="center" vertical="top"/>
    </xf>
    <xf numFmtId="0" fontId="75" fillId="3" borderId="41" xfId="0" applyFont="1" applyFill="1" applyBorder="1" applyAlignment="1">
      <alignment horizontal="left" vertical="top"/>
    </xf>
    <xf numFmtId="0" fontId="76" fillId="0" borderId="38" xfId="0" applyFont="1" applyBorder="1" applyAlignment="1">
      <alignment horizontal="center" vertical="top" wrapText="1"/>
    </xf>
    <xf numFmtId="0" fontId="76" fillId="0" borderId="40" xfId="0" applyFont="1" applyBorder="1" applyAlignment="1">
      <alignment vertical="top"/>
    </xf>
    <xf numFmtId="0" fontId="75" fillId="0" borderId="40" xfId="0" applyFont="1" applyBorder="1" applyAlignment="1">
      <alignment horizontal="center" vertical="top"/>
    </xf>
    <xf numFmtId="0" fontId="76" fillId="0" borderId="39" xfId="0" applyFont="1" applyBorder="1" applyAlignment="1">
      <alignment horizontal="left" vertical="top"/>
    </xf>
    <xf numFmtId="0" fontId="76" fillId="0" borderId="39" xfId="0" applyFont="1" applyBorder="1" applyAlignment="1">
      <alignment horizontal="center" vertical="top"/>
    </xf>
    <xf numFmtId="0" fontId="76" fillId="0" borderId="8" xfId="0" applyFont="1" applyBorder="1" applyAlignment="1">
      <alignment vertical="top"/>
    </xf>
    <xf numFmtId="0" fontId="75" fillId="0" borderId="8" xfId="0" applyFont="1" applyBorder="1" applyAlignment="1">
      <alignment horizontal="center" vertical="top"/>
    </xf>
    <xf numFmtId="0" fontId="76" fillId="0" borderId="1" xfId="0" applyFont="1" applyBorder="1" applyAlignment="1">
      <alignment horizontal="center" vertical="top"/>
    </xf>
    <xf numFmtId="0" fontId="86" fillId="3" borderId="0" xfId="0" applyFont="1" applyFill="1" applyBorder="1" applyAlignment="1">
      <alignment horizontal="left" vertical="top"/>
    </xf>
    <xf numFmtId="0" fontId="86" fillId="3" borderId="10" xfId="0" applyFont="1" applyFill="1" applyBorder="1" applyAlignment="1">
      <alignment horizontal="center" vertical="top"/>
    </xf>
    <xf numFmtId="0" fontId="61" fillId="54" borderId="9" xfId="157" applyFont="1" applyFill="1" applyBorder="1" applyAlignment="1">
      <alignment horizontal="left" vertical="top" wrapText="1"/>
    </xf>
    <xf numFmtId="0" fontId="87" fillId="3" borderId="0" xfId="0" applyFont="1" applyFill="1" applyBorder="1" applyAlignment="1">
      <alignment horizontal="center" vertical="top" wrapText="1"/>
    </xf>
    <xf numFmtId="0" fontId="86" fillId="0" borderId="6" xfId="0" applyFont="1" applyBorder="1" applyAlignment="1">
      <alignment horizontal="center" vertical="top"/>
    </xf>
    <xf numFmtId="0" fontId="61" fillId="54" borderId="9" xfId="2" applyFont="1" applyFill="1" applyBorder="1" applyAlignment="1">
      <alignment horizontal="center" vertical="top" wrapText="1"/>
    </xf>
    <xf numFmtId="0" fontId="61" fillId="0" borderId="39" xfId="2" applyFont="1" applyFill="1" applyBorder="1" applyAlignment="1">
      <alignment horizontal="center" wrapText="1"/>
    </xf>
    <xf numFmtId="0" fontId="88" fillId="0" borderId="38" xfId="2" applyFont="1" applyFill="1" applyBorder="1" applyAlignment="1">
      <alignment horizontal="center" wrapText="1"/>
    </xf>
    <xf numFmtId="0" fontId="61" fillId="0" borderId="39" xfId="2" applyFont="1" applyFill="1" applyBorder="1" applyAlignment="1">
      <alignment horizontal="center" vertical="top" wrapText="1"/>
    </xf>
    <xf numFmtId="0" fontId="61" fillId="0" borderId="6" xfId="2" applyFont="1" applyFill="1" applyBorder="1" applyAlignment="1">
      <alignment horizontal="center" wrapText="1"/>
    </xf>
    <xf numFmtId="0" fontId="61" fillId="0" borderId="11" xfId="2" applyFont="1" applyFill="1" applyBorder="1" applyAlignment="1">
      <alignment horizontal="center" wrapText="1"/>
    </xf>
    <xf numFmtId="0" fontId="61" fillId="0" borderId="6" xfId="2" applyFont="1" applyFill="1" applyBorder="1" applyAlignment="1">
      <alignment horizontal="center" vertical="top" wrapText="1"/>
    </xf>
    <xf numFmtId="0" fontId="61" fillId="0" borderId="1" xfId="2" applyFont="1" applyFill="1" applyBorder="1" applyAlignment="1">
      <alignment horizontal="center" wrapText="1"/>
    </xf>
    <xf numFmtId="0" fontId="61" fillId="0" borderId="37" xfId="2" applyFont="1" applyFill="1" applyBorder="1" applyAlignment="1">
      <alignment horizontal="center" wrapText="1"/>
    </xf>
    <xf numFmtId="0" fontId="61" fillId="0" borderId="1" xfId="2" applyFont="1" applyFill="1" applyBorder="1" applyAlignment="1">
      <alignment horizontal="center" vertical="top" wrapText="1"/>
    </xf>
    <xf numFmtId="0" fontId="88" fillId="0" borderId="6" xfId="2" applyFont="1" applyFill="1" applyBorder="1" applyAlignment="1">
      <alignment horizontal="center" vertical="top" wrapText="1"/>
    </xf>
    <xf numFmtId="0" fontId="61" fillId="0" borderId="6" xfId="2" applyFont="1" applyFill="1" applyBorder="1" applyAlignment="1">
      <alignment horizontal="left" vertical="top" wrapText="1"/>
    </xf>
    <xf numFmtId="0" fontId="60" fillId="0" borderId="6" xfId="2" applyFont="1" applyFill="1" applyBorder="1" applyAlignment="1">
      <alignment horizontal="center" wrapText="1"/>
    </xf>
    <xf numFmtId="0" fontId="61" fillId="0" borderId="1" xfId="2" applyFont="1" applyFill="1" applyBorder="1" applyAlignment="1">
      <alignment horizontal="center" vertical="top"/>
    </xf>
    <xf numFmtId="0" fontId="61" fillId="0" borderId="1" xfId="2" applyFont="1" applyFill="1" applyBorder="1" applyAlignment="1">
      <alignment horizontal="left" vertical="top" wrapText="1"/>
    </xf>
    <xf numFmtId="0" fontId="61" fillId="54" borderId="39" xfId="205" applyFont="1" applyFill="1" applyBorder="1" applyAlignment="1">
      <alignment horizontal="center" wrapText="1"/>
    </xf>
    <xf numFmtId="0" fontId="88" fillId="54" borderId="39" xfId="205" applyFont="1" applyFill="1" applyBorder="1" applyAlignment="1">
      <alignment horizontal="center" wrapText="1"/>
    </xf>
    <xf numFmtId="0" fontId="61" fillId="54" borderId="38" xfId="205" applyFont="1" applyFill="1" applyBorder="1" applyAlignment="1">
      <alignment horizontal="center" wrapText="1"/>
    </xf>
    <xf numFmtId="0" fontId="61" fillId="54" borderId="6" xfId="205" applyFont="1" applyFill="1" applyBorder="1" applyAlignment="1">
      <alignment vertical="top" wrapText="1"/>
    </xf>
    <xf numFmtId="0" fontId="61" fillId="54" borderId="6" xfId="205" applyFont="1" applyFill="1" applyBorder="1" applyAlignment="1">
      <alignment horizontal="center" wrapText="1"/>
    </xf>
    <xf numFmtId="0" fontId="61" fillId="54" borderId="11" xfId="205" applyFont="1" applyFill="1" applyBorder="1" applyAlignment="1">
      <alignment horizontal="center" wrapText="1"/>
    </xf>
    <xf numFmtId="0" fontId="61" fillId="54" borderId="1" xfId="205" applyFont="1" applyFill="1" applyBorder="1" applyAlignment="1">
      <alignment vertical="top" wrapText="1"/>
    </xf>
    <xf numFmtId="0" fontId="61" fillId="54" borderId="9" xfId="2" applyFont="1" applyFill="1" applyBorder="1" applyAlignment="1">
      <alignment horizontal="center" wrapText="1"/>
    </xf>
    <xf numFmtId="0" fontId="88" fillId="54" borderId="50" xfId="2" applyFont="1" applyFill="1" applyBorder="1" applyAlignment="1">
      <alignment horizontal="center" wrapText="1"/>
    </xf>
    <xf numFmtId="0" fontId="86" fillId="3" borderId="39" xfId="0" applyFont="1" applyFill="1" applyBorder="1" applyAlignment="1">
      <alignment horizontal="left" vertical="top"/>
    </xf>
    <xf numFmtId="0" fontId="86" fillId="3" borderId="39" xfId="0" applyFont="1" applyFill="1" applyBorder="1" applyAlignment="1">
      <alignment horizontal="center" vertical="top"/>
    </xf>
    <xf numFmtId="0" fontId="86" fillId="0" borderId="39" xfId="0" applyFont="1" applyBorder="1" applyAlignment="1">
      <alignment horizontal="center" vertical="top"/>
    </xf>
    <xf numFmtId="0" fontId="86" fillId="3" borderId="6" xfId="0" applyFont="1" applyFill="1" applyBorder="1" applyAlignment="1">
      <alignment horizontal="center" vertical="top"/>
    </xf>
    <xf numFmtId="0" fontId="61" fillId="54" borderId="9" xfId="2" applyFont="1" applyFill="1" applyBorder="1" applyAlignment="1">
      <alignment horizontal="left" vertical="top" wrapText="1"/>
    </xf>
    <xf numFmtId="0" fontId="61" fillId="0" borderId="39" xfId="2" applyFont="1" applyFill="1" applyBorder="1" applyAlignment="1">
      <alignment horizontal="left" vertical="top" wrapText="1"/>
    </xf>
    <xf numFmtId="0" fontId="61" fillId="0" borderId="7" xfId="2" applyFont="1" applyFill="1" applyBorder="1" applyAlignment="1">
      <alignment horizontal="left" vertical="top" wrapText="1"/>
    </xf>
    <xf numFmtId="0" fontId="61" fillId="0" borderId="13" xfId="2" applyFont="1" applyFill="1" applyBorder="1" applyAlignment="1">
      <alignment horizontal="left" wrapText="1"/>
    </xf>
    <xf numFmtId="0" fontId="61" fillId="0" borderId="54" xfId="2" applyFont="1" applyFill="1" applyBorder="1" applyAlignment="1">
      <alignment horizontal="left" vertical="top" wrapText="1"/>
    </xf>
    <xf numFmtId="0" fontId="61" fillId="0" borderId="46" xfId="2" applyFont="1" applyFill="1" applyBorder="1" applyAlignment="1">
      <alignment horizontal="left" vertical="top" wrapText="1"/>
    </xf>
    <xf numFmtId="0" fontId="61" fillId="0" borderId="55" xfId="2" applyFont="1" applyFill="1" applyBorder="1" applyAlignment="1">
      <alignment horizontal="left" vertical="top" wrapText="1"/>
    </xf>
    <xf numFmtId="0" fontId="61" fillId="54" borderId="56" xfId="205" applyFont="1" applyFill="1" applyBorder="1" applyAlignment="1">
      <alignment horizontal="left" wrapText="1"/>
    </xf>
    <xf numFmtId="0" fontId="61" fillId="54" borderId="57" xfId="205" applyFont="1" applyFill="1" applyBorder="1" applyAlignment="1">
      <alignment horizontal="left" wrapText="1"/>
    </xf>
    <xf numFmtId="0" fontId="61" fillId="54" borderId="58" xfId="205" applyFont="1" applyFill="1" applyBorder="1" applyAlignment="1">
      <alignment horizontal="left" wrapText="1"/>
    </xf>
    <xf numFmtId="0" fontId="61" fillId="54" borderId="59" xfId="205" applyFont="1" applyFill="1" applyBorder="1" applyAlignment="1">
      <alignment horizontal="left" wrapText="1"/>
    </xf>
    <xf numFmtId="0" fontId="87" fillId="57" borderId="0" xfId="0" applyFont="1" applyFill="1" applyBorder="1" applyAlignment="1">
      <alignment horizontal="center" vertical="top" wrapText="1"/>
    </xf>
    <xf numFmtId="0" fontId="86" fillId="57" borderId="11" xfId="0" applyFont="1" applyFill="1" applyBorder="1" applyAlignment="1">
      <alignment horizontal="left" vertical="top"/>
    </xf>
    <xf numFmtId="0" fontId="86" fillId="57" borderId="50" xfId="0" applyFont="1" applyFill="1" applyBorder="1" applyAlignment="1">
      <alignment horizontal="left" vertical="top"/>
    </xf>
    <xf numFmtId="0" fontId="86" fillId="57" borderId="38" xfId="0" applyFont="1" applyFill="1" applyBorder="1" applyAlignment="1">
      <alignment horizontal="left" vertical="top"/>
    </xf>
    <xf numFmtId="0" fontId="61" fillId="57" borderId="38" xfId="2" applyFont="1" applyFill="1" applyBorder="1" applyAlignment="1">
      <alignment vertical="top"/>
    </xf>
    <xf numFmtId="0" fontId="61" fillId="57" borderId="6" xfId="205" applyFont="1" applyFill="1" applyBorder="1" applyAlignment="1">
      <alignment vertical="top" wrapText="1"/>
    </xf>
    <xf numFmtId="0" fontId="61" fillId="57" borderId="15" xfId="205" applyFont="1" applyFill="1" applyBorder="1" applyAlignment="1">
      <alignment horizontal="left" wrapText="1"/>
    </xf>
    <xf numFmtId="0" fontId="61" fillId="57" borderId="39" xfId="2" applyFont="1" applyFill="1" applyBorder="1" applyAlignment="1">
      <alignment horizontal="center" vertical="top" wrapText="1"/>
    </xf>
    <xf numFmtId="0" fontId="61" fillId="57" borderId="39" xfId="2" applyFont="1" applyFill="1" applyBorder="1" applyAlignment="1">
      <alignment horizontal="center" wrapText="1"/>
    </xf>
    <xf numFmtId="0" fontId="61" fillId="57" borderId="39" xfId="2" applyFont="1" applyFill="1" applyBorder="1" applyAlignment="1">
      <alignment horizontal="center" vertical="top"/>
    </xf>
    <xf numFmtId="0" fontId="61" fillId="57" borderId="0" xfId="2" applyFont="1" applyFill="1" applyBorder="1" applyAlignment="1">
      <alignment vertical="top"/>
    </xf>
    <xf numFmtId="0" fontId="61" fillId="57" borderId="7" xfId="205" applyFont="1" applyFill="1" applyBorder="1" applyAlignment="1">
      <alignment horizontal="left" wrapText="1"/>
    </xf>
    <xf numFmtId="0" fontId="61" fillId="57" borderId="6" xfId="2" applyFont="1" applyFill="1" applyBorder="1" applyAlignment="1">
      <alignment horizontal="center" vertical="top" wrapText="1"/>
    </xf>
    <xf numFmtId="0" fontId="61" fillId="57" borderId="6" xfId="2" applyFont="1" applyFill="1" applyBorder="1" applyAlignment="1">
      <alignment horizontal="center" wrapText="1"/>
    </xf>
    <xf numFmtId="0" fontId="61" fillId="57" borderId="6" xfId="2" applyFont="1" applyFill="1" applyBorder="1" applyAlignment="1">
      <alignment horizontal="center" vertical="top"/>
    </xf>
    <xf numFmtId="0" fontId="61" fillId="57" borderId="1" xfId="205" applyFont="1" applyFill="1" applyBorder="1" applyAlignment="1">
      <alignment vertical="top" wrapText="1"/>
    </xf>
    <xf numFmtId="0" fontId="61" fillId="57" borderId="8" xfId="205" applyFont="1" applyFill="1" applyBorder="1" applyAlignment="1">
      <alignment horizontal="left" wrapText="1"/>
    </xf>
    <xf numFmtId="0" fontId="61" fillId="57" borderId="1" xfId="2" applyFont="1" applyFill="1" applyBorder="1" applyAlignment="1">
      <alignment horizontal="center" vertical="top" wrapText="1"/>
    </xf>
    <xf numFmtId="0" fontId="61" fillId="57" borderId="1" xfId="2" applyFont="1" applyFill="1" applyBorder="1" applyAlignment="1">
      <alignment horizontal="center" wrapText="1"/>
    </xf>
    <xf numFmtId="0" fontId="61" fillId="57" borderId="1" xfId="2" applyFont="1" applyFill="1" applyBorder="1" applyAlignment="1">
      <alignment horizontal="center" vertical="top"/>
    </xf>
    <xf numFmtId="0" fontId="61" fillId="57" borderId="50" xfId="2" applyFont="1" applyFill="1" applyBorder="1" applyAlignment="1">
      <alignment horizontal="center" vertical="center"/>
    </xf>
    <xf numFmtId="0" fontId="81" fillId="54" borderId="9" xfId="0" applyFont="1" applyFill="1" applyBorder="1" applyAlignment="1">
      <alignment horizontal="left" vertical="top"/>
    </xf>
    <xf numFmtId="0" fontId="81" fillId="54" borderId="9" xfId="0" applyFont="1" applyFill="1" applyBorder="1" applyAlignment="1">
      <alignment horizontal="center" vertical="top"/>
    </xf>
    <xf numFmtId="0" fontId="81" fillId="54" borderId="9" xfId="0" applyFont="1" applyFill="1" applyBorder="1" applyAlignment="1">
      <alignment vertical="top" wrapText="1"/>
    </xf>
    <xf numFmtId="0" fontId="81" fillId="54" borderId="9" xfId="0" applyFont="1" applyFill="1" applyBorder="1" applyAlignment="1">
      <alignment horizontal="center" vertical="top" wrapText="1"/>
    </xf>
    <xf numFmtId="0" fontId="81" fillId="54" borderId="9" xfId="0" applyFont="1" applyFill="1" applyBorder="1" applyAlignment="1">
      <alignment vertical="top"/>
    </xf>
    <xf numFmtId="0" fontId="20" fillId="4" borderId="24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22" xfId="0" applyFont="1" applyFill="1" applyBorder="1" applyAlignment="1">
      <alignment horizontal="center" vertical="center" wrapText="1"/>
    </xf>
    <xf numFmtId="0" fontId="20" fillId="4" borderId="23" xfId="0" applyFont="1" applyFill="1" applyBorder="1" applyAlignment="1">
      <alignment horizontal="center" vertical="center" wrapText="1"/>
    </xf>
    <xf numFmtId="0" fontId="20" fillId="4" borderId="17" xfId="0" applyFont="1" applyFill="1" applyBorder="1" applyAlignment="1">
      <alignment horizontal="center" vertical="center" wrapText="1"/>
    </xf>
    <xf numFmtId="0" fontId="20" fillId="4" borderId="18" xfId="0" applyFont="1" applyFill="1" applyBorder="1" applyAlignment="1">
      <alignment horizontal="center" vertical="center" wrapText="1"/>
    </xf>
    <xf numFmtId="0" fontId="21" fillId="4" borderId="24" xfId="0" applyFont="1" applyFill="1" applyBorder="1" applyAlignment="1">
      <alignment horizontal="center" vertical="top" wrapText="1"/>
    </xf>
    <xf numFmtId="0" fontId="21" fillId="4" borderId="22" xfId="0" applyFont="1" applyFill="1" applyBorder="1" applyAlignment="1">
      <alignment horizontal="center" vertical="top" wrapText="1"/>
    </xf>
    <xf numFmtId="0" fontId="21" fillId="4" borderId="23" xfId="0" applyFont="1" applyFill="1" applyBorder="1" applyAlignment="1">
      <alignment horizontal="center" vertical="top" wrapText="1"/>
    </xf>
    <xf numFmtId="0" fontId="21" fillId="4" borderId="18" xfId="0" applyFont="1" applyFill="1" applyBorder="1" applyAlignment="1">
      <alignment horizontal="center" vertical="top" wrapText="1"/>
    </xf>
    <xf numFmtId="0" fontId="21" fillId="4" borderId="24" xfId="0" applyFont="1" applyFill="1" applyBorder="1" applyAlignment="1">
      <alignment horizontal="center" vertical="top"/>
    </xf>
    <xf numFmtId="0" fontId="21" fillId="4" borderId="22" xfId="0" applyFont="1" applyFill="1" applyBorder="1" applyAlignment="1">
      <alignment horizontal="center" vertical="top"/>
    </xf>
    <xf numFmtId="0" fontId="21" fillId="4" borderId="23" xfId="0" applyFont="1" applyFill="1" applyBorder="1" applyAlignment="1">
      <alignment horizontal="center" vertical="top"/>
    </xf>
    <xf numFmtId="0" fontId="21" fillId="4" borderId="18" xfId="0" applyFont="1" applyFill="1" applyBorder="1" applyAlignment="1">
      <alignment horizontal="center" vertical="top"/>
    </xf>
    <xf numFmtId="0" fontId="24" fillId="0" borderId="24" xfId="0" applyFont="1" applyFill="1" applyBorder="1" applyAlignment="1">
      <alignment horizontal="left" vertical="top" wrapText="1"/>
    </xf>
    <xf numFmtId="0" fontId="24" fillId="0" borderId="22" xfId="0" applyFont="1" applyFill="1" applyBorder="1" applyAlignment="1">
      <alignment horizontal="left" vertical="top" wrapText="1"/>
    </xf>
    <xf numFmtId="0" fontId="24" fillId="0" borderId="20" xfId="0" applyFont="1" applyFill="1" applyBorder="1" applyAlignment="1">
      <alignment horizontal="left" vertical="top" wrapText="1"/>
    </xf>
    <xf numFmtId="0" fontId="24" fillId="0" borderId="16" xfId="0" applyFont="1" applyFill="1" applyBorder="1" applyAlignment="1">
      <alignment horizontal="left" vertical="top" wrapText="1"/>
    </xf>
    <xf numFmtId="0" fontId="24" fillId="0" borderId="23" xfId="0" applyFont="1" applyFill="1" applyBorder="1" applyAlignment="1">
      <alignment horizontal="left" vertical="top" wrapText="1"/>
    </xf>
    <xf numFmtId="0" fontId="24" fillId="0" borderId="18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61" fillId="0" borderId="39" xfId="157" applyFont="1" applyFill="1" applyBorder="1" applyAlignment="1">
      <alignment horizontal="left" vertical="top" wrapText="1"/>
    </xf>
    <xf numFmtId="0" fontId="61" fillId="0" borderId="6" xfId="157" applyFont="1" applyFill="1" applyBorder="1" applyAlignment="1">
      <alignment horizontal="left" vertical="top" wrapText="1"/>
    </xf>
    <xf numFmtId="0" fontId="61" fillId="0" borderId="1" xfId="157" applyFont="1" applyFill="1" applyBorder="1" applyAlignment="1">
      <alignment horizontal="left" vertical="top" wrapText="1"/>
    </xf>
    <xf numFmtId="0" fontId="75" fillId="53" borderId="39" xfId="0" applyFont="1" applyFill="1" applyBorder="1" applyAlignment="1">
      <alignment horizontal="left" vertical="top"/>
    </xf>
    <xf numFmtId="0" fontId="75" fillId="53" borderId="1" xfId="0" applyFont="1" applyFill="1" applyBorder="1" applyAlignment="1">
      <alignment horizontal="left" vertical="top"/>
    </xf>
    <xf numFmtId="0" fontId="75" fillId="53" borderId="39" xfId="0" applyFont="1" applyFill="1" applyBorder="1" applyAlignment="1">
      <alignment horizontal="center" vertical="top"/>
    </xf>
    <xf numFmtId="0" fontId="75" fillId="53" borderId="1" xfId="0" applyFont="1" applyFill="1" applyBorder="1" applyAlignment="1">
      <alignment horizontal="center" vertical="top"/>
    </xf>
    <xf numFmtId="0" fontId="76" fillId="53" borderId="39" xfId="0" applyFont="1" applyFill="1" applyBorder="1" applyAlignment="1">
      <alignment horizontal="left" vertical="top" wrapText="1"/>
    </xf>
    <xf numFmtId="0" fontId="76" fillId="53" borderId="1" xfId="0" applyFont="1" applyFill="1" applyBorder="1" applyAlignment="1">
      <alignment horizontal="left" vertical="top" wrapText="1"/>
    </xf>
    <xf numFmtId="0" fontId="76" fillId="53" borderId="39" xfId="0" applyFont="1" applyFill="1" applyBorder="1" applyAlignment="1">
      <alignment horizontal="center" vertical="top" wrapText="1"/>
    </xf>
    <xf numFmtId="0" fontId="76" fillId="53" borderId="1" xfId="0" applyFont="1" applyFill="1" applyBorder="1" applyAlignment="1">
      <alignment horizontal="center" vertical="top" wrapText="1"/>
    </xf>
    <xf numFmtId="0" fontId="75" fillId="53" borderId="6" xfId="0" applyFont="1" applyFill="1" applyBorder="1" applyAlignment="1">
      <alignment horizontal="left" vertical="top"/>
    </xf>
    <xf numFmtId="0" fontId="75" fillId="53" borderId="6" xfId="0" applyFont="1" applyFill="1" applyBorder="1" applyAlignment="1">
      <alignment horizontal="center" vertical="top"/>
    </xf>
    <xf numFmtId="0" fontId="76" fillId="53" borderId="6" xfId="0" applyFont="1" applyFill="1" applyBorder="1" applyAlignment="1">
      <alignment horizontal="left" vertical="top" wrapText="1"/>
    </xf>
    <xf numFmtId="0" fontId="76" fillId="53" borderId="6" xfId="0" applyFont="1" applyFill="1" applyBorder="1" applyAlignment="1">
      <alignment horizontal="center" vertical="top" wrapText="1"/>
    </xf>
    <xf numFmtId="0" fontId="76" fillId="53" borderId="39" xfId="2" applyFont="1" applyFill="1" applyBorder="1" applyAlignment="1">
      <alignment horizontal="left" vertical="top" wrapText="1"/>
    </xf>
    <xf numFmtId="0" fontId="76" fillId="53" borderId="6" xfId="2" applyFont="1" applyFill="1" applyBorder="1" applyAlignment="1">
      <alignment horizontal="left" vertical="top" wrapText="1"/>
    </xf>
    <xf numFmtId="0" fontId="76" fillId="53" borderId="39" xfId="2" applyFont="1" applyFill="1" applyBorder="1" applyAlignment="1">
      <alignment horizontal="center" vertical="top" wrapText="1"/>
    </xf>
    <xf numFmtId="0" fontId="76" fillId="53" borderId="6" xfId="2" applyFont="1" applyFill="1" applyBorder="1" applyAlignment="1">
      <alignment horizontal="center" vertical="top" wrapText="1"/>
    </xf>
    <xf numFmtId="0" fontId="61" fillId="53" borderId="39" xfId="2" applyFont="1" applyFill="1" applyBorder="1" applyAlignment="1">
      <alignment horizontal="left" vertical="top" wrapText="1"/>
    </xf>
    <xf numFmtId="0" fontId="61" fillId="53" borderId="6" xfId="2" applyFont="1" applyFill="1" applyBorder="1" applyAlignment="1">
      <alignment horizontal="left" vertical="top" wrapText="1"/>
    </xf>
    <xf numFmtId="0" fontId="61" fillId="53" borderId="39" xfId="157" applyFont="1" applyFill="1" applyBorder="1" applyAlignment="1">
      <alignment horizontal="left" vertical="top" wrapText="1"/>
    </xf>
    <xf numFmtId="0" fontId="61" fillId="53" borderId="6" xfId="157" applyFont="1" applyFill="1" applyBorder="1" applyAlignment="1">
      <alignment horizontal="left" vertical="top" wrapText="1"/>
    </xf>
    <xf numFmtId="0" fontId="61" fillId="53" borderId="1" xfId="157" applyFont="1" applyFill="1" applyBorder="1" applyAlignment="1">
      <alignment horizontal="left" vertical="top" wrapText="1"/>
    </xf>
    <xf numFmtId="0" fontId="5" fillId="53" borderId="39" xfId="0" applyFont="1" applyFill="1" applyBorder="1" applyAlignment="1">
      <alignment horizontal="left" vertical="top" wrapText="1"/>
    </xf>
    <xf numFmtId="0" fontId="5" fillId="53" borderId="1" xfId="0" applyFont="1" applyFill="1" applyBorder="1" applyAlignment="1">
      <alignment horizontal="left" vertical="top" wrapText="1"/>
    </xf>
    <xf numFmtId="0" fontId="5" fillId="53" borderId="6" xfId="0" applyFont="1" applyFill="1" applyBorder="1" applyAlignment="1">
      <alignment horizontal="left" vertical="top" wrapText="1"/>
    </xf>
    <xf numFmtId="0" fontId="6" fillId="53" borderId="39" xfId="0" applyFont="1" applyFill="1" applyBorder="1" applyAlignment="1">
      <alignment horizontal="center" vertical="center"/>
    </xf>
    <xf numFmtId="0" fontId="6" fillId="53" borderId="1" xfId="0" applyFont="1" applyFill="1" applyBorder="1" applyAlignment="1">
      <alignment horizontal="center" vertical="center"/>
    </xf>
    <xf numFmtId="0" fontId="6" fillId="53" borderId="39" xfId="0" applyFont="1" applyFill="1" applyBorder="1" applyAlignment="1">
      <alignment horizontal="center" vertical="top"/>
    </xf>
    <xf numFmtId="0" fontId="6" fillId="53" borderId="6" xfId="0" applyFont="1" applyFill="1" applyBorder="1" applyAlignment="1">
      <alignment horizontal="center" vertical="top"/>
    </xf>
    <xf numFmtId="0" fontId="6" fillId="53" borderId="1" xfId="0" applyFont="1" applyFill="1" applyBorder="1" applyAlignment="1">
      <alignment horizontal="center" vertical="top"/>
    </xf>
  </cellXfs>
  <cellStyles count="275">
    <cellStyle name="20% - Accent1 2" xfId="3" xr:uid="{00000000-0005-0000-0000-000000000000}"/>
    <cellStyle name="20% - Accent1 3" xfId="91" xr:uid="{00000000-0005-0000-0000-000001000000}"/>
    <cellStyle name="20% - Accent1 4" xfId="46" xr:uid="{00000000-0005-0000-0000-000002000000}"/>
    <cellStyle name="20% - Accent2 2" xfId="4" xr:uid="{00000000-0005-0000-0000-000003000000}"/>
    <cellStyle name="20% - Accent2 3" xfId="92" xr:uid="{00000000-0005-0000-0000-000004000000}"/>
    <cellStyle name="20% - Accent2 4" xfId="47" xr:uid="{00000000-0005-0000-0000-000005000000}"/>
    <cellStyle name="20% - Accent3 2" xfId="5" xr:uid="{00000000-0005-0000-0000-000006000000}"/>
    <cellStyle name="20% - Accent3 3" xfId="93" xr:uid="{00000000-0005-0000-0000-000007000000}"/>
    <cellStyle name="20% - Accent3 4" xfId="48" xr:uid="{00000000-0005-0000-0000-000008000000}"/>
    <cellStyle name="20% - Accent4 2" xfId="6" xr:uid="{00000000-0005-0000-0000-000009000000}"/>
    <cellStyle name="20% - Accent4 3" xfId="94" xr:uid="{00000000-0005-0000-0000-00000A000000}"/>
    <cellStyle name="20% - Accent4 4" xfId="49" xr:uid="{00000000-0005-0000-0000-00000B000000}"/>
    <cellStyle name="20% - Accent5 2" xfId="7" xr:uid="{00000000-0005-0000-0000-00000C000000}"/>
    <cellStyle name="20% - Accent5 3" xfId="95" xr:uid="{00000000-0005-0000-0000-00000D000000}"/>
    <cellStyle name="20% - Accent5 4" xfId="50" xr:uid="{00000000-0005-0000-0000-00000E000000}"/>
    <cellStyle name="20% - Accent6 2" xfId="8" xr:uid="{00000000-0005-0000-0000-00000F000000}"/>
    <cellStyle name="20% - Accent6 3" xfId="96" xr:uid="{00000000-0005-0000-0000-000010000000}"/>
    <cellStyle name="20% - Accent6 4" xfId="51" xr:uid="{00000000-0005-0000-0000-000011000000}"/>
    <cellStyle name="40% - Accent1 2" xfId="9" xr:uid="{00000000-0005-0000-0000-000012000000}"/>
    <cellStyle name="40% - Accent1 3" xfId="97" xr:uid="{00000000-0005-0000-0000-000013000000}"/>
    <cellStyle name="40% - Accent1 4" xfId="52" xr:uid="{00000000-0005-0000-0000-000014000000}"/>
    <cellStyle name="40% - Accent2 2" xfId="10" xr:uid="{00000000-0005-0000-0000-000015000000}"/>
    <cellStyle name="40% - Accent2 3" xfId="98" xr:uid="{00000000-0005-0000-0000-000016000000}"/>
    <cellStyle name="40% - Accent2 4" xfId="53" xr:uid="{00000000-0005-0000-0000-000017000000}"/>
    <cellStyle name="40% - Accent3 2" xfId="11" xr:uid="{00000000-0005-0000-0000-000018000000}"/>
    <cellStyle name="40% - Accent3 3" xfId="99" xr:uid="{00000000-0005-0000-0000-000019000000}"/>
    <cellStyle name="40% - Accent3 4" xfId="54" xr:uid="{00000000-0005-0000-0000-00001A000000}"/>
    <cellStyle name="40% - Accent4 2" xfId="12" xr:uid="{00000000-0005-0000-0000-00001B000000}"/>
    <cellStyle name="40% - Accent4 3" xfId="100" xr:uid="{00000000-0005-0000-0000-00001C000000}"/>
    <cellStyle name="40% - Accent4 4" xfId="55" xr:uid="{00000000-0005-0000-0000-00001D000000}"/>
    <cellStyle name="40% - Accent5 2" xfId="13" xr:uid="{00000000-0005-0000-0000-00001E000000}"/>
    <cellStyle name="40% - Accent5 3" xfId="101" xr:uid="{00000000-0005-0000-0000-00001F000000}"/>
    <cellStyle name="40% - Accent5 4" xfId="56" xr:uid="{00000000-0005-0000-0000-000020000000}"/>
    <cellStyle name="40% - Accent6 2" xfId="14" xr:uid="{00000000-0005-0000-0000-000021000000}"/>
    <cellStyle name="40% - Accent6 3" xfId="102" xr:uid="{00000000-0005-0000-0000-000022000000}"/>
    <cellStyle name="40% - Accent6 4" xfId="57" xr:uid="{00000000-0005-0000-0000-000023000000}"/>
    <cellStyle name="60% - Accent1 2" xfId="15" xr:uid="{00000000-0005-0000-0000-000024000000}"/>
    <cellStyle name="60% - Accent1 3" xfId="58" xr:uid="{00000000-0005-0000-0000-000025000000}"/>
    <cellStyle name="60% - Accent2 2" xfId="16" xr:uid="{00000000-0005-0000-0000-000026000000}"/>
    <cellStyle name="60% - Accent2 3" xfId="59" xr:uid="{00000000-0005-0000-0000-000027000000}"/>
    <cellStyle name="60% - Accent3 2" xfId="17" xr:uid="{00000000-0005-0000-0000-000028000000}"/>
    <cellStyle name="60% - Accent3 3" xfId="60" xr:uid="{00000000-0005-0000-0000-000029000000}"/>
    <cellStyle name="60% - Accent4 2" xfId="18" xr:uid="{00000000-0005-0000-0000-00002A000000}"/>
    <cellStyle name="60% - Accent4 3" xfId="61" xr:uid="{00000000-0005-0000-0000-00002B000000}"/>
    <cellStyle name="60% - Accent5 2" xfId="19" xr:uid="{00000000-0005-0000-0000-00002C000000}"/>
    <cellStyle name="60% - Accent5 3" xfId="62" xr:uid="{00000000-0005-0000-0000-00002D000000}"/>
    <cellStyle name="60% - Accent6 2" xfId="20" xr:uid="{00000000-0005-0000-0000-00002E000000}"/>
    <cellStyle name="60% - Accent6 3" xfId="63" xr:uid="{00000000-0005-0000-0000-00002F000000}"/>
    <cellStyle name="Accent1 - 20%" xfId="136" xr:uid="{00000000-0005-0000-0000-000030000000}"/>
    <cellStyle name="Accent1 - 40%" xfId="137" xr:uid="{00000000-0005-0000-0000-000031000000}"/>
    <cellStyle name="Accent1 - 60%" xfId="138" xr:uid="{00000000-0005-0000-0000-000032000000}"/>
    <cellStyle name="Accent1 2" xfId="21" xr:uid="{00000000-0005-0000-0000-000033000000}"/>
    <cellStyle name="Accent1 3" xfId="64" xr:uid="{00000000-0005-0000-0000-000034000000}"/>
    <cellStyle name="Accent1 4" xfId="207" xr:uid="{00000000-0005-0000-0000-000035000000}"/>
    <cellStyle name="Accent1 5" xfId="208" xr:uid="{00000000-0005-0000-0000-000036000000}"/>
    <cellStyle name="Accent1 6" xfId="209" xr:uid="{00000000-0005-0000-0000-000037000000}"/>
    <cellStyle name="Accent1 7" xfId="210" xr:uid="{00000000-0005-0000-0000-000038000000}"/>
    <cellStyle name="Accent1 8" xfId="211" xr:uid="{00000000-0005-0000-0000-000039000000}"/>
    <cellStyle name="Accent2 - 20%" xfId="139" xr:uid="{00000000-0005-0000-0000-00003A000000}"/>
    <cellStyle name="Accent2 - 40%" xfId="140" xr:uid="{00000000-0005-0000-0000-00003B000000}"/>
    <cellStyle name="Accent2 - 60%" xfId="141" xr:uid="{00000000-0005-0000-0000-00003C000000}"/>
    <cellStyle name="Accent2 2" xfId="22" xr:uid="{00000000-0005-0000-0000-00003D000000}"/>
    <cellStyle name="Accent2 3" xfId="65" xr:uid="{00000000-0005-0000-0000-00003E000000}"/>
    <cellStyle name="Accent2 4" xfId="212" xr:uid="{00000000-0005-0000-0000-00003F000000}"/>
    <cellStyle name="Accent2 5" xfId="213" xr:uid="{00000000-0005-0000-0000-000040000000}"/>
    <cellStyle name="Accent2 6" xfId="214" xr:uid="{00000000-0005-0000-0000-000041000000}"/>
    <cellStyle name="Accent2 7" xfId="215" xr:uid="{00000000-0005-0000-0000-000042000000}"/>
    <cellStyle name="Accent2 8" xfId="216" xr:uid="{00000000-0005-0000-0000-000043000000}"/>
    <cellStyle name="Accent3 - 20%" xfId="142" xr:uid="{00000000-0005-0000-0000-000044000000}"/>
    <cellStyle name="Accent3 - 40%" xfId="143" xr:uid="{00000000-0005-0000-0000-000045000000}"/>
    <cellStyle name="Accent3 - 60%" xfId="144" xr:uid="{00000000-0005-0000-0000-000046000000}"/>
    <cellStyle name="Accent3 2" xfId="23" xr:uid="{00000000-0005-0000-0000-000047000000}"/>
    <cellStyle name="Accent3 3" xfId="66" xr:uid="{00000000-0005-0000-0000-000048000000}"/>
    <cellStyle name="Accent3 4" xfId="217" xr:uid="{00000000-0005-0000-0000-000049000000}"/>
    <cellStyle name="Accent3 5" xfId="218" xr:uid="{00000000-0005-0000-0000-00004A000000}"/>
    <cellStyle name="Accent3 6" xfId="219" xr:uid="{00000000-0005-0000-0000-00004B000000}"/>
    <cellStyle name="Accent3 7" xfId="220" xr:uid="{00000000-0005-0000-0000-00004C000000}"/>
    <cellStyle name="Accent3 8" xfId="221" xr:uid="{00000000-0005-0000-0000-00004D000000}"/>
    <cellStyle name="Accent4 - 20%" xfId="145" xr:uid="{00000000-0005-0000-0000-00004E000000}"/>
    <cellStyle name="Accent4 - 40%" xfId="146" xr:uid="{00000000-0005-0000-0000-00004F000000}"/>
    <cellStyle name="Accent4 - 60%" xfId="147" xr:uid="{00000000-0005-0000-0000-000050000000}"/>
    <cellStyle name="Accent4 2" xfId="24" xr:uid="{00000000-0005-0000-0000-000051000000}"/>
    <cellStyle name="Accent4 3" xfId="67" xr:uid="{00000000-0005-0000-0000-000052000000}"/>
    <cellStyle name="Accent4 4" xfId="222" xr:uid="{00000000-0005-0000-0000-000053000000}"/>
    <cellStyle name="Accent4 5" xfId="223" xr:uid="{00000000-0005-0000-0000-000054000000}"/>
    <cellStyle name="Accent4 6" xfId="224" xr:uid="{00000000-0005-0000-0000-000055000000}"/>
    <cellStyle name="Accent4 7" xfId="225" xr:uid="{00000000-0005-0000-0000-000056000000}"/>
    <cellStyle name="Accent4 8" xfId="226" xr:uid="{00000000-0005-0000-0000-000057000000}"/>
    <cellStyle name="Accent5 - 20%" xfId="148" xr:uid="{00000000-0005-0000-0000-000058000000}"/>
    <cellStyle name="Accent5 - 40%" xfId="149" xr:uid="{00000000-0005-0000-0000-000059000000}"/>
    <cellStyle name="Accent5 - 60%" xfId="150" xr:uid="{00000000-0005-0000-0000-00005A000000}"/>
    <cellStyle name="Accent5 2" xfId="25" xr:uid="{00000000-0005-0000-0000-00005B000000}"/>
    <cellStyle name="Accent5 3" xfId="68" xr:uid="{00000000-0005-0000-0000-00005C000000}"/>
    <cellStyle name="Accent5 4" xfId="227" xr:uid="{00000000-0005-0000-0000-00005D000000}"/>
    <cellStyle name="Accent5 5" xfId="228" xr:uid="{00000000-0005-0000-0000-00005E000000}"/>
    <cellStyle name="Accent5 6" xfId="229" xr:uid="{00000000-0005-0000-0000-00005F000000}"/>
    <cellStyle name="Accent5 7" xfId="230" xr:uid="{00000000-0005-0000-0000-000060000000}"/>
    <cellStyle name="Accent5 8" xfId="231" xr:uid="{00000000-0005-0000-0000-000061000000}"/>
    <cellStyle name="Accent6 - 20%" xfId="151" xr:uid="{00000000-0005-0000-0000-000062000000}"/>
    <cellStyle name="Accent6 - 40%" xfId="152" xr:uid="{00000000-0005-0000-0000-000063000000}"/>
    <cellStyle name="Accent6 - 60%" xfId="153" xr:uid="{00000000-0005-0000-0000-000064000000}"/>
    <cellStyle name="Accent6 2" xfId="26" xr:uid="{00000000-0005-0000-0000-000065000000}"/>
    <cellStyle name="Accent6 3" xfId="69" xr:uid="{00000000-0005-0000-0000-000066000000}"/>
    <cellStyle name="Accent6 4" xfId="232" xr:uid="{00000000-0005-0000-0000-000067000000}"/>
    <cellStyle name="Accent6 5" xfId="233" xr:uid="{00000000-0005-0000-0000-000068000000}"/>
    <cellStyle name="Accent6 6" xfId="234" xr:uid="{00000000-0005-0000-0000-000069000000}"/>
    <cellStyle name="Accent6 7" xfId="235" xr:uid="{00000000-0005-0000-0000-00006A000000}"/>
    <cellStyle name="Accent6 8" xfId="236" xr:uid="{00000000-0005-0000-0000-00006B000000}"/>
    <cellStyle name="Bad 2" xfId="27" xr:uid="{00000000-0005-0000-0000-00006C000000}"/>
    <cellStyle name="Bad 3" xfId="70" xr:uid="{00000000-0005-0000-0000-00006D000000}"/>
    <cellStyle name="Calculation 2" xfId="28" xr:uid="{00000000-0005-0000-0000-00006E000000}"/>
    <cellStyle name="Calculation 3" xfId="71" xr:uid="{00000000-0005-0000-0000-00006F000000}"/>
    <cellStyle name="Check Cell 2" xfId="29" xr:uid="{00000000-0005-0000-0000-000070000000}"/>
    <cellStyle name="Check Cell 3" xfId="72" xr:uid="{00000000-0005-0000-0000-000071000000}"/>
    <cellStyle name="Emphasis 1" xfId="154" xr:uid="{00000000-0005-0000-0000-000072000000}"/>
    <cellStyle name="Emphasis 2" xfId="155" xr:uid="{00000000-0005-0000-0000-000073000000}"/>
    <cellStyle name="Emphasis 3" xfId="156" xr:uid="{00000000-0005-0000-0000-000074000000}"/>
    <cellStyle name="Explanatory Text 2" xfId="30" xr:uid="{00000000-0005-0000-0000-000075000000}"/>
    <cellStyle name="Explanatory Text 3" xfId="73" xr:uid="{00000000-0005-0000-0000-000076000000}"/>
    <cellStyle name="Good 2" xfId="31" xr:uid="{00000000-0005-0000-0000-000077000000}"/>
    <cellStyle name="Good 3" xfId="74" xr:uid="{00000000-0005-0000-0000-000078000000}"/>
    <cellStyle name="Heading 1 2" xfId="32" xr:uid="{00000000-0005-0000-0000-000079000000}"/>
    <cellStyle name="Heading 1 3" xfId="75" xr:uid="{00000000-0005-0000-0000-00007A000000}"/>
    <cellStyle name="Heading 2 2" xfId="33" xr:uid="{00000000-0005-0000-0000-00007B000000}"/>
    <cellStyle name="Heading 2 3" xfId="76" xr:uid="{00000000-0005-0000-0000-00007C000000}"/>
    <cellStyle name="Heading 3 2" xfId="34" xr:uid="{00000000-0005-0000-0000-00007D000000}"/>
    <cellStyle name="Heading 3 3" xfId="77" xr:uid="{00000000-0005-0000-0000-00007E000000}"/>
    <cellStyle name="Heading 4 2" xfId="35" xr:uid="{00000000-0005-0000-0000-00007F000000}"/>
    <cellStyle name="Heading 4 3" xfId="78" xr:uid="{00000000-0005-0000-0000-000080000000}"/>
    <cellStyle name="Hyperlink 2" xfId="88" xr:uid="{00000000-0005-0000-0000-000081000000}"/>
    <cellStyle name="Input 2" xfId="36" xr:uid="{00000000-0005-0000-0000-000082000000}"/>
    <cellStyle name="Input 3" xfId="79" xr:uid="{00000000-0005-0000-0000-000083000000}"/>
    <cellStyle name="Linked Cell 2" xfId="37" xr:uid="{00000000-0005-0000-0000-000084000000}"/>
    <cellStyle name="Linked Cell 3" xfId="80" xr:uid="{00000000-0005-0000-0000-000085000000}"/>
    <cellStyle name="Neutral 2" xfId="38" xr:uid="{00000000-0005-0000-0000-000086000000}"/>
    <cellStyle name="Neutral 3" xfId="81" xr:uid="{00000000-0005-0000-0000-000087000000}"/>
    <cellStyle name="Normal" xfId="0" builtinId="0"/>
    <cellStyle name="Normal 10" xfId="157" xr:uid="{00000000-0005-0000-0000-000089000000}"/>
    <cellStyle name="Normal 10 2" xfId="243" xr:uid="{00000000-0005-0000-0000-00008A000000}"/>
    <cellStyle name="Normal 11" xfId="204" xr:uid="{00000000-0005-0000-0000-00008B000000}"/>
    <cellStyle name="Normal 12" xfId="206" xr:uid="{00000000-0005-0000-0000-00008C000000}"/>
    <cellStyle name="Normal 12 2" xfId="237" xr:uid="{00000000-0005-0000-0000-00008D000000}"/>
    <cellStyle name="Normal 13" xfId="45" xr:uid="{00000000-0005-0000-0000-00008E000000}"/>
    <cellStyle name="Normal 13 2" xfId="244" xr:uid="{00000000-0005-0000-0000-00008F000000}"/>
    <cellStyle name="Normal 13 3" xfId="242" xr:uid="{00000000-0005-0000-0000-000090000000}"/>
    <cellStyle name="Normal 13 3 2" xfId="264" xr:uid="{00000000-0005-0000-0000-000091000000}"/>
    <cellStyle name="Normal 13 3 3" xfId="271" xr:uid="{00000000-0005-0000-0000-000092000000}"/>
    <cellStyle name="Normal 13 4" xfId="257" xr:uid="{00000000-0005-0000-0000-000093000000}"/>
    <cellStyle name="Normal 13 5" xfId="265" xr:uid="{00000000-0005-0000-0000-000094000000}"/>
    <cellStyle name="Normal 14" xfId="245" xr:uid="{00000000-0005-0000-0000-000095000000}"/>
    <cellStyle name="Normal 15" xfId="205" xr:uid="{00000000-0005-0000-0000-000096000000}"/>
    <cellStyle name="Normal 15 2" xfId="246" xr:uid="{00000000-0005-0000-0000-000097000000}"/>
    <cellStyle name="Normal 16" xfId="247" xr:uid="{00000000-0005-0000-0000-000098000000}"/>
    <cellStyle name="Normal 16 2" xfId="258" xr:uid="{00000000-0005-0000-0000-000099000000}"/>
    <cellStyle name="Normal 16 3" xfId="272" xr:uid="{00000000-0005-0000-0000-00009A000000}"/>
    <cellStyle name="Normal 17" xfId="238" xr:uid="{00000000-0005-0000-0000-00009B000000}"/>
    <cellStyle name="Normal 17 2" xfId="261" xr:uid="{00000000-0005-0000-0000-00009C000000}"/>
    <cellStyle name="Normal 17 3" xfId="268" xr:uid="{00000000-0005-0000-0000-00009D000000}"/>
    <cellStyle name="Normal 18" xfId="254" xr:uid="{00000000-0005-0000-0000-00009E000000}"/>
    <cellStyle name="Normal 2" xfId="1" xr:uid="{00000000-0005-0000-0000-00009F000000}"/>
    <cellStyle name="Normal 2 2" xfId="2" xr:uid="{00000000-0005-0000-0000-0000A0000000}"/>
    <cellStyle name="Normal 2 2 2" xfId="104" xr:uid="{00000000-0005-0000-0000-0000A1000000}"/>
    <cellStyle name="Normal 2 2 2 2" xfId="123" xr:uid="{00000000-0005-0000-0000-0000A2000000}"/>
    <cellStyle name="Normal 2 2 3" xfId="103" xr:uid="{00000000-0005-0000-0000-0000A3000000}"/>
    <cellStyle name="Normal 2 2 3 2" xfId="248" xr:uid="{00000000-0005-0000-0000-0000A4000000}"/>
    <cellStyle name="Normal 2 3" xfId="39" xr:uid="{00000000-0005-0000-0000-0000A5000000}"/>
    <cellStyle name="Normal 2 3 2" xfId="124" xr:uid="{00000000-0005-0000-0000-0000A6000000}"/>
    <cellStyle name="Normal 2 3 3" xfId="105" xr:uid="{00000000-0005-0000-0000-0000A7000000}"/>
    <cellStyle name="Normal 2 3 4" xfId="241" xr:uid="{00000000-0005-0000-0000-0000A8000000}"/>
    <cellStyle name="Normal 2 4" xfId="122" xr:uid="{00000000-0005-0000-0000-0000A9000000}"/>
    <cellStyle name="Normal 2 4 2" xfId="249" xr:uid="{00000000-0005-0000-0000-0000AA000000}"/>
    <cellStyle name="Normal 2 5" xfId="82" xr:uid="{00000000-0005-0000-0000-0000AB000000}"/>
    <cellStyle name="Normal 21" xfId="158" xr:uid="{00000000-0005-0000-0000-0000AC000000}"/>
    <cellStyle name="Normal 22" xfId="159" xr:uid="{00000000-0005-0000-0000-0000AD000000}"/>
    <cellStyle name="Normal 23" xfId="160" xr:uid="{00000000-0005-0000-0000-0000AE000000}"/>
    <cellStyle name="Normal 24" xfId="161" xr:uid="{00000000-0005-0000-0000-0000AF000000}"/>
    <cellStyle name="Normal 25" xfId="162" xr:uid="{00000000-0005-0000-0000-0000B0000000}"/>
    <cellStyle name="Normal 3" xfId="118" xr:uid="{00000000-0005-0000-0000-0000B1000000}"/>
    <cellStyle name="Normal 3 2" xfId="250" xr:uid="{00000000-0005-0000-0000-0000B2000000}"/>
    <cellStyle name="Normal 3 2 2" xfId="259" xr:uid="{00000000-0005-0000-0000-0000B3000000}"/>
    <cellStyle name="Normal 3 2 3" xfId="273" xr:uid="{00000000-0005-0000-0000-0000B4000000}"/>
    <cellStyle name="Normal 3 3" xfId="251" xr:uid="{00000000-0005-0000-0000-0000B5000000}"/>
    <cellStyle name="Normal 3 3 2" xfId="260" xr:uid="{00000000-0005-0000-0000-0000B6000000}"/>
    <cellStyle name="Normal 3 3 3" xfId="274" xr:uid="{00000000-0005-0000-0000-0000B7000000}"/>
    <cellStyle name="Normal 4" xfId="121" xr:uid="{00000000-0005-0000-0000-0000B8000000}"/>
    <cellStyle name="Normal 4 2" xfId="252" xr:uid="{00000000-0005-0000-0000-0000B9000000}"/>
    <cellStyle name="Normal 4 3" xfId="240" xr:uid="{00000000-0005-0000-0000-0000BA000000}"/>
    <cellStyle name="Normal 4 3 2" xfId="263" xr:uid="{00000000-0005-0000-0000-0000BB000000}"/>
    <cellStyle name="Normal 4 3 3" xfId="270" xr:uid="{00000000-0005-0000-0000-0000BC000000}"/>
    <cellStyle name="Normal 4 4" xfId="256" xr:uid="{00000000-0005-0000-0000-0000BD000000}"/>
    <cellStyle name="Normal 4 5" xfId="267" xr:uid="{00000000-0005-0000-0000-0000BE000000}"/>
    <cellStyle name="Normal 5" xfId="89" xr:uid="{00000000-0005-0000-0000-0000BF000000}"/>
    <cellStyle name="Normal 5 2" xfId="135" xr:uid="{00000000-0005-0000-0000-0000C0000000}"/>
    <cellStyle name="Normal 5 3" xfId="253" xr:uid="{00000000-0005-0000-0000-0000C1000000}"/>
    <cellStyle name="Normal 5 4" xfId="239" xr:uid="{00000000-0005-0000-0000-0000C2000000}"/>
    <cellStyle name="Normal 5 4 2" xfId="262" xr:uid="{00000000-0005-0000-0000-0000C3000000}"/>
    <cellStyle name="Normal 5 4 3" xfId="269" xr:uid="{00000000-0005-0000-0000-0000C4000000}"/>
    <cellStyle name="Normal 5 5" xfId="255" xr:uid="{00000000-0005-0000-0000-0000C5000000}"/>
    <cellStyle name="Normal 5 6" xfId="266" xr:uid="{00000000-0005-0000-0000-0000C6000000}"/>
    <cellStyle name="Normal 6" xfId="106" xr:uid="{00000000-0005-0000-0000-0000C7000000}"/>
    <cellStyle name="Normal 6 2" xfId="120" xr:uid="{00000000-0005-0000-0000-0000C8000000}"/>
    <cellStyle name="Normal 7" xfId="90" xr:uid="{00000000-0005-0000-0000-0000C9000000}"/>
    <cellStyle name="Normal 7 2" xfId="119" xr:uid="{00000000-0005-0000-0000-0000CA000000}"/>
    <cellStyle name="Normal 8" xfId="107" xr:uid="{00000000-0005-0000-0000-0000CB000000}"/>
    <cellStyle name="Normal 8 2" xfId="125" xr:uid="{00000000-0005-0000-0000-0000CC000000}"/>
    <cellStyle name="Normal 9" xfId="163" xr:uid="{00000000-0005-0000-0000-0000CD000000}"/>
    <cellStyle name="Note 10" xfId="109" xr:uid="{00000000-0005-0000-0000-0000CE000000}"/>
    <cellStyle name="Note 10 2" xfId="126" xr:uid="{00000000-0005-0000-0000-0000CF000000}"/>
    <cellStyle name="Note 11" xfId="108" xr:uid="{00000000-0005-0000-0000-0000D0000000}"/>
    <cellStyle name="Note 12" xfId="83" xr:uid="{00000000-0005-0000-0000-0000D1000000}"/>
    <cellStyle name="Note 2" xfId="40" xr:uid="{00000000-0005-0000-0000-0000D2000000}"/>
    <cellStyle name="Note 2 2" xfId="110" xr:uid="{00000000-0005-0000-0000-0000D3000000}"/>
    <cellStyle name="Note 2 2 2" xfId="127" xr:uid="{00000000-0005-0000-0000-0000D4000000}"/>
    <cellStyle name="Note 3" xfId="111" xr:uid="{00000000-0005-0000-0000-0000D5000000}"/>
    <cellStyle name="Note 3 2" xfId="128" xr:uid="{00000000-0005-0000-0000-0000D6000000}"/>
    <cellStyle name="Note 4" xfId="112" xr:uid="{00000000-0005-0000-0000-0000D7000000}"/>
    <cellStyle name="Note 4 2" xfId="129" xr:uid="{00000000-0005-0000-0000-0000D8000000}"/>
    <cellStyle name="Note 5" xfId="113" xr:uid="{00000000-0005-0000-0000-0000D9000000}"/>
    <cellStyle name="Note 5 2" xfId="130" xr:uid="{00000000-0005-0000-0000-0000DA000000}"/>
    <cellStyle name="Note 6" xfId="114" xr:uid="{00000000-0005-0000-0000-0000DB000000}"/>
    <cellStyle name="Note 6 2" xfId="131" xr:uid="{00000000-0005-0000-0000-0000DC000000}"/>
    <cellStyle name="Note 7" xfId="115" xr:uid="{00000000-0005-0000-0000-0000DD000000}"/>
    <cellStyle name="Note 7 2" xfId="132" xr:uid="{00000000-0005-0000-0000-0000DE000000}"/>
    <cellStyle name="Note 8" xfId="116" xr:uid="{00000000-0005-0000-0000-0000DF000000}"/>
    <cellStyle name="Note 8 2" xfId="133" xr:uid="{00000000-0005-0000-0000-0000E0000000}"/>
    <cellStyle name="Note 9" xfId="117" xr:uid="{00000000-0005-0000-0000-0000E1000000}"/>
    <cellStyle name="Note 9 2" xfId="134" xr:uid="{00000000-0005-0000-0000-0000E2000000}"/>
    <cellStyle name="Output 2" xfId="41" xr:uid="{00000000-0005-0000-0000-0000E3000000}"/>
    <cellStyle name="Output 3" xfId="84" xr:uid="{00000000-0005-0000-0000-0000E4000000}"/>
    <cellStyle name="SAPBEXaggData" xfId="164" xr:uid="{00000000-0005-0000-0000-0000E5000000}"/>
    <cellStyle name="SAPBEXaggDataEmph" xfId="165" xr:uid="{00000000-0005-0000-0000-0000E6000000}"/>
    <cellStyle name="SAPBEXaggItem" xfId="166" xr:uid="{00000000-0005-0000-0000-0000E7000000}"/>
    <cellStyle name="SAPBEXaggItemX" xfId="167" xr:uid="{00000000-0005-0000-0000-0000E8000000}"/>
    <cellStyle name="SAPBEXchaText" xfId="168" xr:uid="{00000000-0005-0000-0000-0000E9000000}"/>
    <cellStyle name="SAPBEXexcBad7" xfId="169" xr:uid="{00000000-0005-0000-0000-0000EA000000}"/>
    <cellStyle name="SAPBEXexcBad8" xfId="170" xr:uid="{00000000-0005-0000-0000-0000EB000000}"/>
    <cellStyle name="SAPBEXexcBad9" xfId="171" xr:uid="{00000000-0005-0000-0000-0000EC000000}"/>
    <cellStyle name="SAPBEXexcCritical4" xfId="172" xr:uid="{00000000-0005-0000-0000-0000ED000000}"/>
    <cellStyle name="SAPBEXexcCritical5" xfId="173" xr:uid="{00000000-0005-0000-0000-0000EE000000}"/>
    <cellStyle name="SAPBEXexcCritical6" xfId="174" xr:uid="{00000000-0005-0000-0000-0000EF000000}"/>
    <cellStyle name="SAPBEXexcGood1" xfId="175" xr:uid="{00000000-0005-0000-0000-0000F0000000}"/>
    <cellStyle name="SAPBEXexcGood2" xfId="176" xr:uid="{00000000-0005-0000-0000-0000F1000000}"/>
    <cellStyle name="SAPBEXexcGood3" xfId="177" xr:uid="{00000000-0005-0000-0000-0000F2000000}"/>
    <cellStyle name="SAPBEXfilterDrill" xfId="178" xr:uid="{00000000-0005-0000-0000-0000F3000000}"/>
    <cellStyle name="SAPBEXfilterItem" xfId="179" xr:uid="{00000000-0005-0000-0000-0000F4000000}"/>
    <cellStyle name="SAPBEXfilterText" xfId="180" xr:uid="{00000000-0005-0000-0000-0000F5000000}"/>
    <cellStyle name="SAPBEXformats" xfId="181" xr:uid="{00000000-0005-0000-0000-0000F6000000}"/>
    <cellStyle name="SAPBEXheaderItem" xfId="182" xr:uid="{00000000-0005-0000-0000-0000F7000000}"/>
    <cellStyle name="SAPBEXheaderText" xfId="183" xr:uid="{00000000-0005-0000-0000-0000F8000000}"/>
    <cellStyle name="SAPBEXHLevel0" xfId="184" xr:uid="{00000000-0005-0000-0000-0000F9000000}"/>
    <cellStyle name="SAPBEXHLevel0X" xfId="185" xr:uid="{00000000-0005-0000-0000-0000FA000000}"/>
    <cellStyle name="SAPBEXHLevel1" xfId="186" xr:uid="{00000000-0005-0000-0000-0000FB000000}"/>
    <cellStyle name="SAPBEXHLevel1X" xfId="187" xr:uid="{00000000-0005-0000-0000-0000FC000000}"/>
    <cellStyle name="SAPBEXHLevel2" xfId="188" xr:uid="{00000000-0005-0000-0000-0000FD000000}"/>
    <cellStyle name="SAPBEXHLevel2X" xfId="189" xr:uid="{00000000-0005-0000-0000-0000FE000000}"/>
    <cellStyle name="SAPBEXHLevel3" xfId="190" xr:uid="{00000000-0005-0000-0000-0000FF000000}"/>
    <cellStyle name="SAPBEXHLevel3X" xfId="191" xr:uid="{00000000-0005-0000-0000-000000010000}"/>
    <cellStyle name="SAPBEXinputData" xfId="192" xr:uid="{00000000-0005-0000-0000-000001010000}"/>
    <cellStyle name="SAPBEXresData" xfId="193" xr:uid="{00000000-0005-0000-0000-000002010000}"/>
    <cellStyle name="SAPBEXresDataEmph" xfId="194" xr:uid="{00000000-0005-0000-0000-000003010000}"/>
    <cellStyle name="SAPBEXresItem" xfId="195" xr:uid="{00000000-0005-0000-0000-000004010000}"/>
    <cellStyle name="SAPBEXresItemX" xfId="196" xr:uid="{00000000-0005-0000-0000-000005010000}"/>
    <cellStyle name="SAPBEXstdData" xfId="197" xr:uid="{00000000-0005-0000-0000-000006010000}"/>
    <cellStyle name="SAPBEXstdDataEmph" xfId="198" xr:uid="{00000000-0005-0000-0000-000007010000}"/>
    <cellStyle name="SAPBEXstdItem" xfId="199" xr:uid="{00000000-0005-0000-0000-000008010000}"/>
    <cellStyle name="SAPBEXstdItemX" xfId="200" xr:uid="{00000000-0005-0000-0000-000009010000}"/>
    <cellStyle name="SAPBEXtitle" xfId="201" xr:uid="{00000000-0005-0000-0000-00000A010000}"/>
    <cellStyle name="SAPBEXundefined" xfId="202" xr:uid="{00000000-0005-0000-0000-00000B010000}"/>
    <cellStyle name="Sheet Title" xfId="203" xr:uid="{00000000-0005-0000-0000-00000C010000}"/>
    <cellStyle name="Title 2" xfId="42" xr:uid="{00000000-0005-0000-0000-00000D010000}"/>
    <cellStyle name="Title 3" xfId="85" xr:uid="{00000000-0005-0000-0000-00000E010000}"/>
    <cellStyle name="Total 2" xfId="43" xr:uid="{00000000-0005-0000-0000-00000F010000}"/>
    <cellStyle name="Total 3" xfId="86" xr:uid="{00000000-0005-0000-0000-000010010000}"/>
    <cellStyle name="Warning Text 2" xfId="44" xr:uid="{00000000-0005-0000-0000-000011010000}"/>
    <cellStyle name="Warning Text 3" xfId="87" xr:uid="{00000000-0005-0000-0000-000012010000}"/>
  </cellStyles>
  <dxfs count="1">
    <dxf>
      <fill>
        <patternFill>
          <bgColor theme="5" tint="0.39994506668294322"/>
        </patternFill>
      </fill>
    </dxf>
  </dxfs>
  <tableStyles count="0" defaultTableStyle="TableStyleMedium9" defaultPivotStyle="PivotStyleLight16"/>
  <colors>
    <mruColors>
      <color rgb="FFFF3399"/>
      <color rgb="FF007DC3"/>
      <color rgb="FFF78F00"/>
      <color rgb="FF615D9A"/>
      <color rgb="FF5C8727"/>
      <color rgb="FF38939B"/>
      <color rgb="FFD18316"/>
      <color rgb="FFA94E91"/>
      <color rgb="FF4D4D4F"/>
      <color rgb="FFEE35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0737</xdr:colOff>
      <xdr:row>26</xdr:row>
      <xdr:rowOff>134472</xdr:rowOff>
    </xdr:from>
    <xdr:to>
      <xdr:col>3</xdr:col>
      <xdr:colOff>1165412</xdr:colOff>
      <xdr:row>38</xdr:row>
      <xdr:rowOff>1008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305737" y="5479678"/>
          <a:ext cx="3406587" cy="1848969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2106704</xdr:colOff>
      <xdr:row>0</xdr:row>
      <xdr:rowOff>11205</xdr:rowOff>
    </xdr:from>
    <xdr:to>
      <xdr:col>5</xdr:col>
      <xdr:colOff>3227293</xdr:colOff>
      <xdr:row>3</xdr:row>
      <xdr:rowOff>112812</xdr:rowOff>
    </xdr:to>
    <xdr:pic>
      <xdr:nvPicPr>
        <xdr:cNvPr id="3" name="Picture 2" descr="ForeSee Results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93704" y="11205"/>
          <a:ext cx="1120589" cy="7627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7</xdr:row>
      <xdr:rowOff>0</xdr:rowOff>
    </xdr:from>
    <xdr:to>
      <xdr:col>7</xdr:col>
      <xdr:colOff>14736</xdr:colOff>
      <xdr:row>40</xdr:row>
      <xdr:rowOff>2719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13294" y="3238500"/>
          <a:ext cx="4523810" cy="2066667"/>
        </a:xfrm>
        <a:prstGeom prst="rect">
          <a:avLst/>
        </a:prstGeom>
      </xdr:spPr>
    </xdr:pic>
    <xdr:clientData/>
  </xdr:twoCellAnchor>
  <xdr:twoCellAnchor editAs="oneCell">
    <xdr:from>
      <xdr:col>1</xdr:col>
      <xdr:colOff>669471</xdr:colOff>
      <xdr:row>27</xdr:row>
      <xdr:rowOff>0</xdr:rowOff>
    </xdr:from>
    <xdr:to>
      <xdr:col>4</xdr:col>
      <xdr:colOff>12317</xdr:colOff>
      <xdr:row>40</xdr:row>
      <xdr:rowOff>272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71" y="3282043"/>
          <a:ext cx="4567989" cy="20084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0</xdr:row>
      <xdr:rowOff>0</xdr:rowOff>
    </xdr:from>
    <xdr:to>
      <xdr:col>8</xdr:col>
      <xdr:colOff>15689</xdr:colOff>
      <xdr:row>0</xdr:row>
      <xdr:rowOff>762754</xdr:rowOff>
    </xdr:to>
    <xdr:pic>
      <xdr:nvPicPr>
        <xdr:cNvPr id="4" name="Picture 3" descr="ForeSee Results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34600" y="0"/>
          <a:ext cx="1120589" cy="7627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52690</xdr:colOff>
      <xdr:row>0</xdr:row>
      <xdr:rowOff>71439</xdr:rowOff>
    </xdr:from>
    <xdr:to>
      <xdr:col>8</xdr:col>
      <xdr:colOff>3573279</xdr:colOff>
      <xdr:row>3</xdr:row>
      <xdr:rowOff>84100</xdr:rowOff>
    </xdr:to>
    <xdr:pic>
      <xdr:nvPicPr>
        <xdr:cNvPr id="2" name="Picture 1" descr="ForeSee Results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731"/>
        <a:stretch/>
      </xdr:blipFill>
      <xdr:spPr bwMode="auto">
        <a:xfrm>
          <a:off x="13489784" y="71439"/>
          <a:ext cx="1120589" cy="619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88570</xdr:colOff>
      <xdr:row>0</xdr:row>
      <xdr:rowOff>163285</xdr:rowOff>
    </xdr:from>
    <xdr:to>
      <xdr:col>9</xdr:col>
      <xdr:colOff>848443</xdr:colOff>
      <xdr:row>4</xdr:row>
      <xdr:rowOff>7558</xdr:rowOff>
    </xdr:to>
    <xdr:pic>
      <xdr:nvPicPr>
        <xdr:cNvPr id="2" name="Picture 1" descr="ForeSee Results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731"/>
        <a:stretch/>
      </xdr:blipFill>
      <xdr:spPr bwMode="auto">
        <a:xfrm>
          <a:off x="18081170" y="163285"/>
          <a:ext cx="1121949" cy="61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88570</xdr:colOff>
      <xdr:row>0</xdr:row>
      <xdr:rowOff>163285</xdr:rowOff>
    </xdr:from>
    <xdr:to>
      <xdr:col>9</xdr:col>
      <xdr:colOff>848443</xdr:colOff>
      <xdr:row>4</xdr:row>
      <xdr:rowOff>7558</xdr:rowOff>
    </xdr:to>
    <xdr:pic>
      <xdr:nvPicPr>
        <xdr:cNvPr id="2" name="Picture 1" descr="ForeSee Results">
          <a:extLst>
            <a:ext uri="{FF2B5EF4-FFF2-40B4-BE49-F238E27FC236}">
              <a16:creationId xmlns:a16="http://schemas.microsoft.com/office/drawing/2014/main" id="{370B04AF-F3C1-4890-AABB-D0E17EAC52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731"/>
        <a:stretch/>
      </xdr:blipFill>
      <xdr:spPr bwMode="auto">
        <a:xfrm>
          <a:off x="16572410" y="163285"/>
          <a:ext cx="1161953" cy="568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88570</xdr:colOff>
      <xdr:row>0</xdr:row>
      <xdr:rowOff>163285</xdr:rowOff>
    </xdr:from>
    <xdr:to>
      <xdr:col>9</xdr:col>
      <xdr:colOff>848445</xdr:colOff>
      <xdr:row>3</xdr:row>
      <xdr:rowOff>170844</xdr:rowOff>
    </xdr:to>
    <xdr:pic>
      <xdr:nvPicPr>
        <xdr:cNvPr id="2" name="Picture 1" descr="ForeSee Results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731"/>
        <a:stretch/>
      </xdr:blipFill>
      <xdr:spPr bwMode="auto">
        <a:xfrm>
          <a:off x="13947320" y="163285"/>
          <a:ext cx="1120589" cy="619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jyotsna.bisaro/Desktop/FBI%20Questionnaire%207.1.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7-6-10 (2)"/>
      <sheetName val="Custom Qsts 7-6-10"/>
      <sheetName val="Custom Qsts 6-14-10"/>
      <sheetName val="Custom Qsts 3-17-10"/>
      <sheetName val="Current Custom Qsts_OLD"/>
      <sheetName val="Current Custom Qsts 11.2.09"/>
      <sheetName val="Current Custom Qsts (8-27-09)"/>
      <sheetName val="Custom Qsts (5-28-09)"/>
      <sheetName val="Custom Qsts (5-26-09)"/>
      <sheetName val="Custom Qsts (5-20-09)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</row>
        <row r="3">
          <cell r="A3" t="str">
            <v>Text area,  no char limit</v>
          </cell>
        </row>
        <row r="4">
          <cell r="A4" t="str">
            <v>Drop down,  select one</v>
          </cell>
        </row>
        <row r="5">
          <cell r="A5" t="str">
            <v>Radio button,  one-up vertical</v>
          </cell>
        </row>
        <row r="6">
          <cell r="A6" t="str">
            <v>Radio button,  two-up vertical</v>
          </cell>
        </row>
        <row r="7">
          <cell r="A7" t="str">
            <v>Radio button,  three-up vertical</v>
          </cell>
        </row>
        <row r="8">
          <cell r="A8" t="str">
            <v>Radio button,  scale, has don't know</v>
          </cell>
        </row>
        <row r="9">
          <cell r="A9" t="str">
            <v>Radio button,  scale, no don't know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615D9A"/>
    <pageSetUpPr fitToPage="1"/>
  </sheetPr>
  <dimension ref="A1:F26"/>
  <sheetViews>
    <sheetView showGridLines="0" zoomScale="85" zoomScaleNormal="85" workbookViewId="0">
      <selection activeCell="A7" sqref="A7"/>
    </sheetView>
  </sheetViews>
  <sheetFormatPr defaultColWidth="23.42578125" defaultRowHeight="12" customHeight="1" x14ac:dyDescent="0.2"/>
  <cols>
    <col min="1" max="1" width="28.5703125" style="2" customWidth="1"/>
    <col min="2" max="2" width="34.85546875" style="2" customWidth="1"/>
    <col min="3" max="3" width="19.85546875" style="2" customWidth="1"/>
    <col min="4" max="4" width="20.42578125" style="2" customWidth="1"/>
    <col min="5" max="5" width="50.5703125" style="2" customWidth="1"/>
    <col min="6" max="6" width="49.28515625" style="2" customWidth="1"/>
    <col min="7" max="16384" width="23.42578125" style="2"/>
  </cols>
  <sheetData>
    <row r="1" spans="1:6" ht="18.75" thickBot="1" x14ac:dyDescent="0.25">
      <c r="A1" s="43" t="s">
        <v>0</v>
      </c>
      <c r="B1" s="84" t="str">
        <f>'Model Qsts'!C1</f>
        <v>AIDSinfo Mobile</v>
      </c>
      <c r="C1" s="14"/>
      <c r="D1" s="91" t="s">
        <v>1</v>
      </c>
      <c r="E1" s="159"/>
      <c r="F1" s="159"/>
    </row>
    <row r="2" spans="1:6" ht="16.5" thickBot="1" x14ac:dyDescent="0.25">
      <c r="A2" s="44" t="s">
        <v>2</v>
      </c>
      <c r="B2" s="32"/>
      <c r="C2" s="12"/>
      <c r="D2" s="12"/>
      <c r="E2" s="159"/>
      <c r="F2" s="159"/>
    </row>
    <row r="3" spans="1:6" ht="16.5" thickBot="1" x14ac:dyDescent="0.25">
      <c r="A3" s="44" t="s">
        <v>3</v>
      </c>
      <c r="B3" s="32"/>
      <c r="C3" s="12"/>
      <c r="D3" s="12"/>
      <c r="E3" s="159"/>
      <c r="F3" s="159"/>
    </row>
    <row r="4" spans="1:6" ht="16.5" thickBot="1" x14ac:dyDescent="0.25">
      <c r="A4" s="44" t="s">
        <v>4</v>
      </c>
      <c r="B4" s="32"/>
      <c r="C4" s="12"/>
      <c r="D4" s="12"/>
      <c r="E4" s="159"/>
      <c r="F4" s="159"/>
    </row>
    <row r="5" spans="1:6" ht="18" customHeight="1" thickBot="1" x14ac:dyDescent="0.25">
      <c r="A5" s="13"/>
      <c r="B5" s="159"/>
      <c r="C5" s="159"/>
      <c r="D5" s="159"/>
      <c r="E5" s="159"/>
      <c r="F5" s="159"/>
    </row>
    <row r="6" spans="1:6" ht="16.5" thickBot="1" x14ac:dyDescent="0.25">
      <c r="A6" s="42" t="s">
        <v>5</v>
      </c>
      <c r="B6" s="42" t="s">
        <v>6</v>
      </c>
      <c r="C6" s="42" t="s">
        <v>7</v>
      </c>
      <c r="D6" s="42" t="s">
        <v>8</v>
      </c>
      <c r="E6" s="42" t="s">
        <v>9</v>
      </c>
      <c r="F6" s="42" t="s">
        <v>10</v>
      </c>
    </row>
    <row r="7" spans="1:6" ht="15.75" customHeight="1" x14ac:dyDescent="0.2">
      <c r="A7" s="34"/>
      <c r="B7" s="89"/>
      <c r="C7" s="89"/>
      <c r="D7" s="34"/>
      <c r="E7" s="34"/>
      <c r="F7" s="34"/>
    </row>
    <row r="8" spans="1:6" ht="15.75" customHeight="1" x14ac:dyDescent="0.2">
      <c r="A8" s="21"/>
      <c r="B8" s="90"/>
      <c r="C8" s="90"/>
      <c r="D8" s="21"/>
      <c r="E8" s="21"/>
      <c r="F8" s="21"/>
    </row>
    <row r="9" spans="1:6" ht="15.75" customHeight="1" x14ac:dyDescent="0.2">
      <c r="A9" s="21"/>
      <c r="B9" s="90"/>
      <c r="C9" s="90"/>
      <c r="D9" s="21"/>
      <c r="E9" s="21"/>
      <c r="F9" s="21"/>
    </row>
    <row r="10" spans="1:6" ht="15.75" customHeight="1" x14ac:dyDescent="0.2">
      <c r="A10" s="21"/>
      <c r="B10" s="90"/>
      <c r="C10" s="90"/>
      <c r="D10" s="21"/>
      <c r="E10" s="21"/>
      <c r="F10" s="21"/>
    </row>
    <row r="11" spans="1:6" ht="15.75" customHeight="1" x14ac:dyDescent="0.2">
      <c r="A11" s="21"/>
      <c r="B11" s="90"/>
      <c r="C11" s="90"/>
      <c r="D11" s="21"/>
      <c r="E11" s="21"/>
      <c r="F11" s="21"/>
    </row>
    <row r="12" spans="1:6" ht="15.75" customHeight="1" x14ac:dyDescent="0.2">
      <c r="A12" s="21"/>
      <c r="B12" s="90"/>
      <c r="C12" s="90"/>
      <c r="D12" s="21"/>
      <c r="E12" s="21"/>
      <c r="F12" s="21"/>
    </row>
    <row r="13" spans="1:6" ht="15.75" customHeight="1" x14ac:dyDescent="0.2">
      <c r="A13" s="21"/>
      <c r="B13" s="90"/>
      <c r="C13" s="90"/>
      <c r="D13" s="21"/>
      <c r="E13" s="21"/>
      <c r="F13" s="21"/>
    </row>
    <row r="14" spans="1:6" ht="15.75" customHeight="1" x14ac:dyDescent="0.2">
      <c r="A14" s="21"/>
      <c r="B14" s="90"/>
      <c r="C14" s="90"/>
      <c r="D14" s="21"/>
      <c r="E14" s="21"/>
      <c r="F14" s="21"/>
    </row>
    <row r="15" spans="1:6" ht="15.75" customHeight="1" x14ac:dyDescent="0.2">
      <c r="A15" s="21"/>
      <c r="B15" s="90"/>
      <c r="C15" s="90"/>
      <c r="D15" s="21"/>
      <c r="E15" s="21"/>
      <c r="F15" s="21"/>
    </row>
    <row r="16" spans="1:6" ht="15.75" customHeight="1" x14ac:dyDescent="0.2">
      <c r="A16" s="21"/>
      <c r="B16" s="90"/>
      <c r="C16" s="90"/>
      <c r="D16" s="21"/>
      <c r="E16" s="21"/>
      <c r="F16" s="21"/>
    </row>
    <row r="17" spans="1:6" ht="15.75" customHeight="1" x14ac:dyDescent="0.2">
      <c r="A17" s="21"/>
      <c r="B17" s="90"/>
      <c r="C17" s="90"/>
      <c r="D17" s="21"/>
      <c r="E17" s="21"/>
      <c r="F17" s="21"/>
    </row>
    <row r="18" spans="1:6" ht="15.75" customHeight="1" x14ac:dyDescent="0.2">
      <c r="A18" s="21"/>
      <c r="B18" s="90"/>
      <c r="C18" s="90"/>
      <c r="D18" s="21"/>
      <c r="E18" s="21"/>
      <c r="F18" s="21"/>
    </row>
    <row r="19" spans="1:6" ht="15.75" customHeight="1" x14ac:dyDescent="0.2">
      <c r="A19" s="21"/>
      <c r="B19" s="90"/>
      <c r="C19" s="90"/>
      <c r="D19" s="21"/>
      <c r="E19" s="21"/>
      <c r="F19" s="21"/>
    </row>
    <row r="20" spans="1:6" ht="15.75" customHeight="1" x14ac:dyDescent="0.2">
      <c r="A20" s="21"/>
      <c r="B20" s="90"/>
      <c r="C20" s="90"/>
      <c r="D20" s="21"/>
      <c r="E20" s="21"/>
      <c r="F20" s="21"/>
    </row>
    <row r="21" spans="1:6" ht="15.75" customHeight="1" x14ac:dyDescent="0.2">
      <c r="A21" s="21"/>
      <c r="B21" s="90"/>
      <c r="C21" s="90"/>
      <c r="D21" s="21"/>
      <c r="E21" s="21"/>
      <c r="F21" s="21"/>
    </row>
    <row r="22" spans="1:6" ht="15.75" customHeight="1" x14ac:dyDescent="0.2">
      <c r="A22" s="21"/>
      <c r="B22" s="90"/>
      <c r="C22" s="90"/>
      <c r="D22" s="21"/>
      <c r="E22" s="21"/>
      <c r="F22" s="21"/>
    </row>
    <row r="23" spans="1:6" ht="15.75" customHeight="1" x14ac:dyDescent="0.2">
      <c r="A23" s="21"/>
      <c r="B23" s="90"/>
      <c r="C23" s="90"/>
      <c r="D23" s="21"/>
      <c r="E23" s="21"/>
      <c r="F23" s="21"/>
    </row>
    <row r="24" spans="1:6" ht="15.75" customHeight="1" x14ac:dyDescent="0.2">
      <c r="A24" s="21"/>
      <c r="B24" s="90"/>
      <c r="C24" s="90"/>
      <c r="D24" s="21"/>
      <c r="E24" s="21"/>
      <c r="F24" s="21"/>
    </row>
    <row r="25" spans="1:6" ht="15.75" customHeight="1" x14ac:dyDescent="0.2">
      <c r="A25" s="21"/>
      <c r="B25" s="90"/>
      <c r="C25" s="90"/>
      <c r="D25" s="21"/>
      <c r="E25" s="21"/>
      <c r="F25" s="21"/>
    </row>
    <row r="26" spans="1:6" ht="15.75" customHeight="1" x14ac:dyDescent="0.2">
      <c r="A26" s="21"/>
      <c r="B26" s="90"/>
      <c r="C26" s="90"/>
      <c r="D26" s="21"/>
      <c r="E26" s="21"/>
      <c r="F26" s="21"/>
    </row>
  </sheetData>
  <phoneticPr fontId="0" type="noConversion"/>
  <pageMargins left="0.5" right="0.5" top="0.5" bottom="0.5" header="0.5" footer="0.5"/>
  <pageSetup scale="61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Types!$C$2:$C$4</xm:f>
          </x14:formula1>
          <xm:sqref>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C8727"/>
    <pageSetUpPr fitToPage="1"/>
  </sheetPr>
  <dimension ref="B1:H79"/>
  <sheetViews>
    <sheetView showGridLines="0" zoomScaleNormal="100" workbookViewId="0">
      <selection activeCell="C47" sqref="C47"/>
    </sheetView>
  </sheetViews>
  <sheetFormatPr defaultColWidth="9.140625" defaultRowHeight="12" customHeight="1" x14ac:dyDescent="0.2"/>
  <cols>
    <col min="1" max="1" width="12" style="3" customWidth="1"/>
    <col min="2" max="2" width="7" style="3" customWidth="1"/>
    <col min="3" max="3" width="63" style="3" customWidth="1"/>
    <col min="4" max="4" width="5.28515625" style="4" customWidth="1"/>
    <col min="5" max="5" width="4.5703125" style="4" customWidth="1"/>
    <col min="6" max="6" width="59.42578125" style="3" customWidth="1"/>
    <col min="7" max="7" width="8.140625" style="3" customWidth="1"/>
    <col min="8" max="8" width="9.140625" style="3" customWidth="1"/>
    <col min="9" max="16384" width="9.140625" style="3"/>
  </cols>
  <sheetData>
    <row r="1" spans="2:8" ht="64.5" customHeight="1" thickBot="1" x14ac:dyDescent="0.25">
      <c r="C1" s="159"/>
      <c r="D1" s="159"/>
      <c r="E1" s="159"/>
      <c r="F1" s="159"/>
    </row>
    <row r="2" spans="2:8" s="2" customFormat="1" ht="12" customHeight="1" x14ac:dyDescent="0.2">
      <c r="B2" s="841" t="s">
        <v>11</v>
      </c>
      <c r="C2" s="842"/>
      <c r="D2" s="842"/>
      <c r="E2" s="842"/>
      <c r="F2" s="842"/>
      <c r="G2" s="842"/>
      <c r="H2" s="843"/>
    </row>
    <row r="3" spans="2:8" s="2" customFormat="1" ht="12.75" thickBot="1" x14ac:dyDescent="0.25">
      <c r="B3" s="844"/>
      <c r="C3" s="845"/>
      <c r="D3" s="845"/>
      <c r="E3" s="845"/>
      <c r="F3" s="845"/>
      <c r="G3" s="845"/>
      <c r="H3" s="846"/>
    </row>
    <row r="4" spans="2:8" s="2" customFormat="1" ht="12" customHeight="1" x14ac:dyDescent="0.2">
      <c r="B4" s="13"/>
      <c r="C4" s="159"/>
      <c r="D4" s="159"/>
      <c r="E4" s="159"/>
      <c r="F4" s="159"/>
      <c r="G4" s="159"/>
      <c r="H4" s="164"/>
    </row>
    <row r="5" spans="2:8" s="2" customFormat="1" ht="12" customHeight="1" thickBot="1" x14ac:dyDescent="0.25">
      <c r="B5" s="13"/>
      <c r="C5" s="159"/>
      <c r="D5" s="159"/>
      <c r="E5" s="159"/>
      <c r="F5" s="159"/>
      <c r="G5" s="159"/>
      <c r="H5" s="164"/>
    </row>
    <row r="6" spans="2:8" s="2" customFormat="1" ht="12" customHeight="1" x14ac:dyDescent="0.2">
      <c r="B6" s="13"/>
      <c r="C6" s="847" t="s">
        <v>12</v>
      </c>
      <c r="D6" s="848"/>
      <c r="E6" s="159"/>
      <c r="F6" s="851" t="s">
        <v>13</v>
      </c>
      <c r="G6" s="852"/>
      <c r="H6" s="164"/>
    </row>
    <row r="7" spans="2:8" s="2" customFormat="1" ht="12" customHeight="1" thickBot="1" x14ac:dyDescent="0.25">
      <c r="B7" s="13"/>
      <c r="C7" s="849"/>
      <c r="D7" s="850"/>
      <c r="E7" s="159"/>
      <c r="F7" s="853"/>
      <c r="G7" s="854"/>
      <c r="H7" s="164"/>
    </row>
    <row r="8" spans="2:8" s="2" customFormat="1" ht="12" customHeight="1" x14ac:dyDescent="0.2">
      <c r="B8" s="13"/>
      <c r="C8" s="855" t="s">
        <v>14</v>
      </c>
      <c r="D8" s="856"/>
      <c r="E8" s="159"/>
      <c r="F8" s="855" t="s">
        <v>15</v>
      </c>
      <c r="G8" s="856" t="s">
        <v>16</v>
      </c>
      <c r="H8" s="164"/>
    </row>
    <row r="9" spans="2:8" s="2" customFormat="1" ht="12" customHeight="1" x14ac:dyDescent="0.2">
      <c r="B9" s="13"/>
      <c r="C9" s="857"/>
      <c r="D9" s="858"/>
      <c r="E9" s="159"/>
      <c r="F9" s="857" t="s">
        <v>16</v>
      </c>
      <c r="G9" s="858" t="s">
        <v>16</v>
      </c>
      <c r="H9" s="164"/>
    </row>
    <row r="10" spans="2:8" s="2" customFormat="1" ht="12" customHeight="1" x14ac:dyDescent="0.2">
      <c r="B10" s="13"/>
      <c r="C10" s="857"/>
      <c r="D10" s="858"/>
      <c r="E10" s="159"/>
      <c r="F10" s="857" t="s">
        <v>16</v>
      </c>
      <c r="G10" s="858" t="s">
        <v>16</v>
      </c>
      <c r="H10" s="164"/>
    </row>
    <row r="11" spans="2:8" s="2" customFormat="1" ht="12" customHeight="1" x14ac:dyDescent="0.2">
      <c r="B11" s="13"/>
      <c r="C11" s="857"/>
      <c r="D11" s="858"/>
      <c r="E11" s="159"/>
      <c r="F11" s="857" t="s">
        <v>16</v>
      </c>
      <c r="G11" s="858" t="s">
        <v>16</v>
      </c>
      <c r="H11" s="164"/>
    </row>
    <row r="12" spans="2:8" s="2" customFormat="1" ht="12" customHeight="1" x14ac:dyDescent="0.2">
      <c r="B12" s="13"/>
      <c r="C12" s="857"/>
      <c r="D12" s="858"/>
      <c r="E12" s="159"/>
      <c r="F12" s="857" t="s">
        <v>16</v>
      </c>
      <c r="G12" s="858" t="s">
        <v>16</v>
      </c>
      <c r="H12" s="164"/>
    </row>
    <row r="13" spans="2:8" s="2" customFormat="1" ht="12" customHeight="1" x14ac:dyDescent="0.2">
      <c r="B13" s="13"/>
      <c r="C13" s="857"/>
      <c r="D13" s="858"/>
      <c r="E13" s="159"/>
      <c r="F13" s="857" t="s">
        <v>16</v>
      </c>
      <c r="G13" s="858" t="s">
        <v>16</v>
      </c>
      <c r="H13" s="164"/>
    </row>
    <row r="14" spans="2:8" s="2" customFormat="1" ht="12" customHeight="1" x14ac:dyDescent="0.2">
      <c r="B14" s="13"/>
      <c r="C14" s="857"/>
      <c r="D14" s="858"/>
      <c r="E14" s="159"/>
      <c r="F14" s="857" t="s">
        <v>16</v>
      </c>
      <c r="G14" s="858" t="s">
        <v>16</v>
      </c>
      <c r="H14" s="164"/>
    </row>
    <row r="15" spans="2:8" s="2" customFormat="1" ht="14.25" customHeight="1" thickBot="1" x14ac:dyDescent="0.25">
      <c r="B15" s="13"/>
      <c r="C15" s="859"/>
      <c r="D15" s="860"/>
      <c r="E15" s="159"/>
      <c r="F15" s="859" t="s">
        <v>16</v>
      </c>
      <c r="G15" s="860" t="s">
        <v>16</v>
      </c>
      <c r="H15" s="164"/>
    </row>
    <row r="16" spans="2:8" s="2" customFormat="1" ht="20.25" customHeight="1" x14ac:dyDescent="0.2">
      <c r="B16" s="13"/>
      <c r="C16" s="92"/>
      <c r="D16" s="92"/>
      <c r="E16" s="159"/>
      <c r="F16" s="92"/>
      <c r="G16" s="92"/>
      <c r="H16" s="164"/>
    </row>
    <row r="17" spans="2:8" s="2" customFormat="1" ht="12" hidden="1" customHeight="1" x14ac:dyDescent="0.2">
      <c r="B17" s="13"/>
      <c r="C17" s="847" t="s">
        <v>17</v>
      </c>
      <c r="D17" s="848"/>
      <c r="E17" s="159"/>
      <c r="F17" s="851" t="s">
        <v>18</v>
      </c>
      <c r="G17" s="852"/>
      <c r="H17" s="164"/>
    </row>
    <row r="18" spans="2:8" s="2" customFormat="1" ht="12" hidden="1" customHeight="1" thickBot="1" x14ac:dyDescent="0.25">
      <c r="B18" s="13"/>
      <c r="C18" s="849"/>
      <c r="D18" s="850"/>
      <c r="E18" s="159"/>
      <c r="F18" s="853"/>
      <c r="G18" s="854"/>
      <c r="H18" s="164"/>
    </row>
    <row r="19" spans="2:8" s="2" customFormat="1" ht="12" hidden="1" customHeight="1" x14ac:dyDescent="0.2">
      <c r="B19" s="13"/>
      <c r="C19" s="855" t="s">
        <v>19</v>
      </c>
      <c r="D19" s="856"/>
      <c r="E19" s="159"/>
      <c r="F19" s="855" t="s">
        <v>20</v>
      </c>
      <c r="G19" s="856" t="s">
        <v>16</v>
      </c>
      <c r="H19" s="164"/>
    </row>
    <row r="20" spans="2:8" s="2" customFormat="1" ht="12" hidden="1" customHeight="1" x14ac:dyDescent="0.2">
      <c r="B20" s="13"/>
      <c r="C20" s="857"/>
      <c r="D20" s="858"/>
      <c r="E20" s="159"/>
      <c r="F20" s="857" t="s">
        <v>16</v>
      </c>
      <c r="G20" s="858" t="s">
        <v>16</v>
      </c>
      <c r="H20" s="164"/>
    </row>
    <row r="21" spans="2:8" s="2" customFormat="1" ht="12" hidden="1" customHeight="1" x14ac:dyDescent="0.2">
      <c r="B21" s="13"/>
      <c r="C21" s="857"/>
      <c r="D21" s="858"/>
      <c r="E21" s="159"/>
      <c r="F21" s="857" t="s">
        <v>16</v>
      </c>
      <c r="G21" s="858" t="s">
        <v>16</v>
      </c>
      <c r="H21" s="164"/>
    </row>
    <row r="22" spans="2:8" s="2" customFormat="1" ht="12" hidden="1" customHeight="1" x14ac:dyDescent="0.2">
      <c r="B22" s="13"/>
      <c r="C22" s="857"/>
      <c r="D22" s="858"/>
      <c r="E22" s="159"/>
      <c r="F22" s="857" t="s">
        <v>16</v>
      </c>
      <c r="G22" s="858" t="s">
        <v>16</v>
      </c>
      <c r="H22" s="164"/>
    </row>
    <row r="23" spans="2:8" s="2" customFormat="1" ht="12" hidden="1" customHeight="1" x14ac:dyDescent="0.2">
      <c r="B23" s="13"/>
      <c r="C23" s="857"/>
      <c r="D23" s="858"/>
      <c r="E23" s="159"/>
      <c r="F23" s="857" t="s">
        <v>16</v>
      </c>
      <c r="G23" s="858" t="s">
        <v>16</v>
      </c>
      <c r="H23" s="164"/>
    </row>
    <row r="24" spans="2:8" s="2" customFormat="1" ht="12" hidden="1" customHeight="1" x14ac:dyDescent="0.2">
      <c r="B24" s="13"/>
      <c r="C24" s="857"/>
      <c r="D24" s="858"/>
      <c r="E24" s="159"/>
      <c r="F24" s="857" t="s">
        <v>16</v>
      </c>
      <c r="G24" s="858" t="s">
        <v>16</v>
      </c>
      <c r="H24" s="164"/>
    </row>
    <row r="25" spans="2:8" s="2" customFormat="1" ht="12" hidden="1" customHeight="1" x14ac:dyDescent="0.2">
      <c r="B25" s="13"/>
      <c r="C25" s="857"/>
      <c r="D25" s="858"/>
      <c r="E25" s="159"/>
      <c r="F25" s="857" t="s">
        <v>16</v>
      </c>
      <c r="G25" s="858" t="s">
        <v>16</v>
      </c>
      <c r="H25" s="164"/>
    </row>
    <row r="26" spans="2:8" s="2" customFormat="1" ht="13.5" hidden="1" customHeight="1" thickBot="1" x14ac:dyDescent="0.25">
      <c r="B26" s="13"/>
      <c r="C26" s="859"/>
      <c r="D26" s="860"/>
      <c r="E26" s="159"/>
      <c r="F26" s="859" t="s">
        <v>16</v>
      </c>
      <c r="G26" s="860" t="s">
        <v>16</v>
      </c>
      <c r="H26" s="164"/>
    </row>
    <row r="27" spans="2:8" s="2" customFormat="1" ht="20.25" customHeight="1" x14ac:dyDescent="0.2">
      <c r="B27" s="13"/>
      <c r="C27" s="92"/>
      <c r="D27" s="92"/>
      <c r="E27" s="159"/>
      <c r="F27" s="92"/>
      <c r="G27" s="92"/>
      <c r="H27" s="164"/>
    </row>
    <row r="28" spans="2:8" s="2" customFormat="1" ht="12" customHeight="1" x14ac:dyDescent="0.2">
      <c r="B28" s="13"/>
      <c r="C28" s="159"/>
      <c r="D28" s="159"/>
      <c r="E28" s="159"/>
      <c r="F28" s="33"/>
      <c r="G28" s="159"/>
      <c r="H28" s="164"/>
    </row>
    <row r="29" spans="2:8" s="2" customFormat="1" ht="12" customHeight="1" x14ac:dyDescent="0.2">
      <c r="B29" s="13"/>
      <c r="C29" s="159"/>
      <c r="D29" s="159"/>
      <c r="E29" s="159"/>
      <c r="F29" s="159"/>
      <c r="G29" s="159"/>
      <c r="H29" s="164"/>
    </row>
    <row r="30" spans="2:8" s="2" customFormat="1" ht="12" customHeight="1" x14ac:dyDescent="0.2">
      <c r="B30" s="13"/>
      <c r="C30" s="159"/>
      <c r="D30" s="159"/>
      <c r="E30" s="159"/>
      <c r="F30" s="159"/>
      <c r="G30" s="159"/>
      <c r="H30" s="164"/>
    </row>
    <row r="31" spans="2:8" s="2" customFormat="1" ht="12" customHeight="1" x14ac:dyDescent="0.2">
      <c r="B31" s="13"/>
      <c r="C31" s="159"/>
      <c r="D31" s="159"/>
      <c r="E31" s="159"/>
      <c r="F31" s="159"/>
      <c r="G31" s="159"/>
      <c r="H31" s="164"/>
    </row>
    <row r="32" spans="2:8" s="2" customFormat="1" ht="12" customHeight="1" x14ac:dyDescent="0.2">
      <c r="B32" s="13"/>
      <c r="C32" s="159"/>
      <c r="D32" s="159"/>
      <c r="E32" s="159"/>
      <c r="F32" s="159"/>
      <c r="G32" s="159"/>
      <c r="H32" s="164"/>
    </row>
    <row r="33" spans="2:8" s="2" customFormat="1" ht="12" customHeight="1" x14ac:dyDescent="0.2">
      <c r="B33" s="13"/>
      <c r="C33" s="159"/>
      <c r="D33" s="159"/>
      <c r="E33" s="159"/>
      <c r="F33" s="159"/>
      <c r="G33" s="159"/>
      <c r="H33" s="164"/>
    </row>
    <row r="34" spans="2:8" s="2" customFormat="1" ht="12" customHeight="1" x14ac:dyDescent="0.2">
      <c r="B34" s="13"/>
      <c r="C34" s="159"/>
      <c r="D34" s="159"/>
      <c r="E34" s="159"/>
      <c r="F34" s="159"/>
      <c r="G34" s="159"/>
      <c r="H34" s="164"/>
    </row>
    <row r="35" spans="2:8" s="2" customFormat="1" x14ac:dyDescent="0.2">
      <c r="B35" s="13"/>
      <c r="C35" s="159"/>
      <c r="D35" s="159"/>
      <c r="E35" s="159"/>
      <c r="F35" s="159"/>
      <c r="G35" s="159"/>
      <c r="H35" s="164"/>
    </row>
    <row r="36" spans="2:8" s="2" customFormat="1" ht="12" customHeight="1" x14ac:dyDescent="0.2">
      <c r="B36" s="13"/>
      <c r="C36" s="159"/>
      <c r="D36" s="159"/>
      <c r="E36" s="159"/>
      <c r="F36" s="159"/>
      <c r="G36" s="159"/>
      <c r="H36" s="164"/>
    </row>
    <row r="37" spans="2:8" s="2" customFormat="1" ht="12" customHeight="1" x14ac:dyDescent="0.2">
      <c r="B37" s="13"/>
      <c r="C37" s="159"/>
      <c r="D37" s="159"/>
      <c r="E37" s="159"/>
      <c r="F37" s="159"/>
      <c r="G37" s="159"/>
      <c r="H37" s="164"/>
    </row>
    <row r="38" spans="2:8" s="2" customFormat="1" ht="12" customHeight="1" x14ac:dyDescent="0.2">
      <c r="B38" s="13"/>
      <c r="C38" s="159"/>
      <c r="D38" s="159"/>
      <c r="E38" s="159"/>
      <c r="F38" s="159"/>
      <c r="G38" s="159"/>
      <c r="H38" s="164"/>
    </row>
    <row r="39" spans="2:8" s="2" customFormat="1" ht="12" customHeight="1" x14ac:dyDescent="0.2">
      <c r="B39" s="13"/>
      <c r="C39" s="159"/>
      <c r="D39" s="159"/>
      <c r="E39" s="159"/>
      <c r="F39" s="159"/>
      <c r="G39" s="159"/>
      <c r="H39" s="164"/>
    </row>
    <row r="40" spans="2:8" s="2" customFormat="1" ht="12" customHeight="1" x14ac:dyDescent="0.2">
      <c r="B40" s="13"/>
      <c r="C40" s="159"/>
      <c r="D40" s="159"/>
      <c r="E40" s="159"/>
      <c r="F40" s="159"/>
      <c r="G40" s="159"/>
      <c r="H40" s="164"/>
    </row>
    <row r="41" spans="2:8" s="2" customFormat="1" ht="12" customHeight="1" x14ac:dyDescent="0.2">
      <c r="B41" s="13"/>
      <c r="C41" s="159"/>
      <c r="D41" s="159"/>
      <c r="E41" s="159"/>
      <c r="F41" s="159"/>
      <c r="G41" s="159"/>
      <c r="H41" s="164"/>
    </row>
    <row r="42" spans="2:8" s="2" customFormat="1" ht="12" customHeight="1" x14ac:dyDescent="0.2">
      <c r="B42" s="13"/>
      <c r="C42" s="159"/>
      <c r="D42" s="159"/>
      <c r="E42" s="159"/>
      <c r="F42" s="159"/>
      <c r="G42" s="159"/>
      <c r="H42" s="164"/>
    </row>
    <row r="43" spans="2:8" s="2" customFormat="1" ht="12" customHeight="1" thickBot="1" x14ac:dyDescent="0.25">
      <c r="B43" s="15"/>
      <c r="C43" s="16"/>
      <c r="D43" s="16"/>
      <c r="E43" s="16"/>
      <c r="F43" s="16"/>
      <c r="G43" s="16"/>
      <c r="H43" s="17"/>
    </row>
    <row r="44" spans="2:8" s="2" customFormat="1" ht="12" customHeight="1" x14ac:dyDescent="0.2">
      <c r="B44" s="159"/>
      <c r="C44" s="159"/>
      <c r="D44" s="159"/>
      <c r="E44" s="159"/>
      <c r="F44" s="159"/>
      <c r="G44" s="159"/>
      <c r="H44" s="159"/>
    </row>
    <row r="45" spans="2:8" s="2" customFormat="1" ht="12" customHeight="1" x14ac:dyDescent="0.2">
      <c r="B45" s="159"/>
      <c r="C45" s="159"/>
      <c r="D45" s="159"/>
      <c r="E45" s="159"/>
      <c r="F45" s="159"/>
      <c r="G45" s="159"/>
      <c r="H45" s="159"/>
    </row>
    <row r="46" spans="2:8" s="2" customFormat="1" ht="12" customHeight="1" x14ac:dyDescent="0.2">
      <c r="B46" s="159"/>
      <c r="C46" s="159"/>
      <c r="D46" s="159"/>
      <c r="E46" s="159"/>
      <c r="F46" s="159"/>
      <c r="G46" s="159"/>
      <c r="H46" s="159"/>
    </row>
    <row r="47" spans="2:8" s="2" customFormat="1" ht="12" customHeight="1" x14ac:dyDescent="0.2">
      <c r="B47" s="159"/>
      <c r="C47" s="159"/>
      <c r="D47" s="159"/>
      <c r="E47" s="159"/>
      <c r="F47" s="159"/>
      <c r="G47" s="159"/>
      <c r="H47" s="159"/>
    </row>
    <row r="48" spans="2:8" s="2" customFormat="1" ht="12" customHeight="1" x14ac:dyDescent="0.2">
      <c r="B48" s="159"/>
      <c r="C48" s="159"/>
      <c r="D48" s="159"/>
      <c r="E48" s="159"/>
      <c r="F48" s="159"/>
      <c r="G48" s="159"/>
      <c r="H48" s="159"/>
    </row>
    <row r="49" spans="3:8" s="2" customFormat="1" ht="12" customHeight="1" x14ac:dyDescent="0.2">
      <c r="C49" s="159"/>
      <c r="D49" s="159"/>
      <c r="E49" s="159"/>
      <c r="F49" s="159"/>
      <c r="G49" s="159"/>
      <c r="H49" s="159"/>
    </row>
    <row r="50" spans="3:8" s="2" customFormat="1" ht="12" customHeight="1" x14ac:dyDescent="0.2">
      <c r="C50" s="159"/>
      <c r="D50" s="159"/>
      <c r="E50" s="159"/>
      <c r="F50" s="159"/>
      <c r="G50" s="159"/>
      <c r="H50" s="159"/>
    </row>
    <row r="51" spans="3:8" s="2" customFormat="1" ht="12" customHeight="1" x14ac:dyDescent="0.2">
      <c r="C51" s="159"/>
      <c r="D51" s="159"/>
      <c r="E51" s="159"/>
      <c r="F51" s="159"/>
      <c r="G51" s="159"/>
      <c r="H51" s="159"/>
    </row>
    <row r="52" spans="3:8" s="2" customFormat="1" ht="12" customHeight="1" x14ac:dyDescent="0.2">
      <c r="C52" s="159"/>
      <c r="D52" s="159"/>
      <c r="E52" s="159"/>
      <c r="F52" s="159"/>
      <c r="G52" s="159"/>
      <c r="H52" s="159"/>
    </row>
    <row r="53" spans="3:8" s="2" customFormat="1" ht="12" customHeight="1" x14ac:dyDescent="0.2">
      <c r="C53" s="159"/>
      <c r="D53" s="159"/>
      <c r="E53" s="159"/>
      <c r="F53" s="3"/>
      <c r="G53" s="159"/>
      <c r="H53" s="159"/>
    </row>
    <row r="54" spans="3:8" s="2" customFormat="1" ht="12" customHeight="1" x14ac:dyDescent="0.2">
      <c r="C54" s="159"/>
      <c r="D54" s="159"/>
      <c r="E54" s="159"/>
      <c r="F54" s="159"/>
      <c r="G54" s="159"/>
      <c r="H54" s="159"/>
    </row>
    <row r="55" spans="3:8" ht="12" customHeight="1" x14ac:dyDescent="0.2">
      <c r="C55" s="159"/>
      <c r="D55" s="159"/>
      <c r="E55" s="159"/>
      <c r="F55" s="159"/>
      <c r="G55" s="159"/>
      <c r="H55" s="159"/>
    </row>
    <row r="56" spans="3:8" ht="12" customHeight="1" x14ac:dyDescent="0.2">
      <c r="C56" s="159"/>
      <c r="D56" s="159"/>
      <c r="E56" s="159"/>
      <c r="F56" s="159"/>
      <c r="G56" s="159"/>
      <c r="H56" s="159"/>
    </row>
    <row r="57" spans="3:8" ht="12" customHeight="1" x14ac:dyDescent="0.2">
      <c r="C57" s="159"/>
      <c r="D57" s="159"/>
      <c r="E57" s="159"/>
      <c r="F57" s="159"/>
      <c r="G57" s="159"/>
      <c r="H57" s="159"/>
    </row>
    <row r="58" spans="3:8" ht="12" customHeight="1" x14ac:dyDescent="0.2">
      <c r="C58" s="159"/>
      <c r="D58" s="159"/>
      <c r="E58" s="159"/>
      <c r="F58" s="159"/>
      <c r="G58" s="159"/>
      <c r="H58" s="159"/>
    </row>
    <row r="59" spans="3:8" ht="12" customHeight="1" x14ac:dyDescent="0.2">
      <c r="C59" s="159"/>
      <c r="D59" s="159"/>
      <c r="E59" s="159"/>
      <c r="F59" s="159"/>
      <c r="G59" s="159"/>
      <c r="H59" s="159"/>
    </row>
    <row r="60" spans="3:8" ht="12" customHeight="1" x14ac:dyDescent="0.2">
      <c r="C60" s="159"/>
      <c r="D60" s="159"/>
      <c r="E60" s="159"/>
      <c r="F60" s="159"/>
      <c r="G60" s="159"/>
      <c r="H60" s="159"/>
    </row>
    <row r="61" spans="3:8" ht="12" customHeight="1" x14ac:dyDescent="0.2">
      <c r="C61" s="159"/>
      <c r="D61" s="159"/>
      <c r="E61" s="159"/>
      <c r="F61" s="159"/>
      <c r="G61" s="159"/>
      <c r="H61" s="159"/>
    </row>
    <row r="62" spans="3:8" ht="12" customHeight="1" x14ac:dyDescent="0.2">
      <c r="C62" s="159"/>
      <c r="D62" s="159"/>
      <c r="E62" s="159"/>
      <c r="F62" s="159"/>
      <c r="G62" s="159"/>
      <c r="H62" s="159"/>
    </row>
    <row r="63" spans="3:8" ht="12" customHeight="1" x14ac:dyDescent="0.2">
      <c r="C63" s="159"/>
      <c r="D63" s="159"/>
      <c r="E63" s="159"/>
      <c r="F63" s="159"/>
      <c r="G63" s="159"/>
      <c r="H63" s="159"/>
    </row>
    <row r="64" spans="3:8" ht="12" customHeight="1" x14ac:dyDescent="0.2">
      <c r="C64" s="159"/>
      <c r="D64" s="159"/>
      <c r="E64" s="159"/>
      <c r="F64" s="159"/>
      <c r="G64" s="159"/>
      <c r="H64" s="159"/>
    </row>
    <row r="65" spans="3:8" ht="12" customHeight="1" x14ac:dyDescent="0.2">
      <c r="C65" s="159"/>
      <c r="D65" s="159"/>
      <c r="E65" s="159"/>
      <c r="F65" s="159"/>
      <c r="G65" s="159"/>
      <c r="H65" s="159"/>
    </row>
    <row r="66" spans="3:8" ht="12" customHeight="1" x14ac:dyDescent="0.2">
      <c r="C66" s="159"/>
      <c r="D66" s="159"/>
      <c r="E66" s="159"/>
      <c r="F66" s="159"/>
      <c r="G66" s="159"/>
      <c r="H66" s="159"/>
    </row>
    <row r="67" spans="3:8" ht="12" customHeight="1" x14ac:dyDescent="0.2">
      <c r="C67" s="159"/>
      <c r="D67" s="159"/>
      <c r="E67" s="159"/>
      <c r="F67" s="159"/>
      <c r="G67" s="159"/>
      <c r="H67" s="159"/>
    </row>
    <row r="68" spans="3:8" ht="12" customHeight="1" x14ac:dyDescent="0.2">
      <c r="C68" s="159"/>
      <c r="D68" s="159"/>
      <c r="E68" s="159"/>
      <c r="F68" s="159"/>
      <c r="G68" s="159"/>
      <c r="H68" s="159"/>
    </row>
    <row r="69" spans="3:8" ht="12" customHeight="1" x14ac:dyDescent="0.2">
      <c r="C69" s="159"/>
      <c r="D69" s="159"/>
      <c r="E69" s="159"/>
      <c r="F69" s="159"/>
      <c r="G69" s="159"/>
      <c r="H69" s="159"/>
    </row>
    <row r="70" spans="3:8" ht="12" customHeight="1" x14ac:dyDescent="0.2">
      <c r="C70" s="159"/>
      <c r="D70" s="159"/>
      <c r="E70" s="159"/>
      <c r="F70" s="159"/>
      <c r="G70" s="159"/>
      <c r="H70" s="159"/>
    </row>
    <row r="71" spans="3:8" ht="12" customHeight="1" x14ac:dyDescent="0.2">
      <c r="C71" s="159"/>
      <c r="D71" s="159"/>
      <c r="E71" s="159"/>
      <c r="F71" s="159"/>
      <c r="G71" s="159"/>
      <c r="H71" s="159"/>
    </row>
    <row r="72" spans="3:8" ht="12" customHeight="1" x14ac:dyDescent="0.2">
      <c r="C72" s="159"/>
      <c r="D72" s="159"/>
      <c r="E72" s="159"/>
      <c r="F72" s="159"/>
      <c r="G72" s="159"/>
      <c r="H72" s="159"/>
    </row>
    <row r="73" spans="3:8" ht="12" customHeight="1" x14ac:dyDescent="0.2">
      <c r="C73" s="159"/>
      <c r="D73" s="159"/>
      <c r="E73" s="159"/>
      <c r="F73" s="159"/>
      <c r="G73" s="159"/>
      <c r="H73" s="159"/>
    </row>
    <row r="74" spans="3:8" ht="12" customHeight="1" x14ac:dyDescent="0.2">
      <c r="C74" s="159"/>
      <c r="D74" s="159"/>
      <c r="E74" s="159"/>
      <c r="F74" s="159"/>
      <c r="G74" s="159"/>
      <c r="H74" s="159"/>
    </row>
    <row r="75" spans="3:8" ht="12" customHeight="1" x14ac:dyDescent="0.2">
      <c r="C75" s="159"/>
      <c r="D75" s="159"/>
      <c r="E75" s="159"/>
      <c r="F75" s="159"/>
      <c r="G75" s="159"/>
      <c r="H75" s="159"/>
    </row>
    <row r="76" spans="3:8" ht="12" customHeight="1" x14ac:dyDescent="0.2">
      <c r="C76" s="159"/>
      <c r="D76" s="159"/>
      <c r="E76" s="159"/>
      <c r="F76" s="159"/>
      <c r="G76" s="159"/>
      <c r="H76" s="159"/>
    </row>
    <row r="77" spans="3:8" ht="12" customHeight="1" x14ac:dyDescent="0.2">
      <c r="C77" s="159"/>
      <c r="D77" s="159"/>
      <c r="E77" s="159"/>
      <c r="F77" s="159"/>
      <c r="G77" s="159"/>
      <c r="H77" s="159"/>
    </row>
    <row r="78" spans="3:8" ht="12" customHeight="1" x14ac:dyDescent="0.2">
      <c r="C78" s="159"/>
      <c r="D78" s="159"/>
      <c r="E78" s="159"/>
      <c r="F78" s="159"/>
      <c r="G78" s="159"/>
      <c r="H78" s="159"/>
    </row>
    <row r="79" spans="3:8" ht="12" customHeight="1" x14ac:dyDescent="0.2">
      <c r="C79" s="159"/>
      <c r="D79" s="159"/>
      <c r="E79" s="159"/>
      <c r="F79" s="159"/>
      <c r="G79" s="159"/>
      <c r="H79" s="159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22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DC3"/>
    <pageSetUpPr fitToPage="1"/>
  </sheetPr>
  <dimension ref="A1:I98"/>
  <sheetViews>
    <sheetView showGridLines="0" zoomScale="80" zoomScaleNormal="80" workbookViewId="0">
      <selection activeCell="B1" sqref="B1:B1048576"/>
    </sheetView>
  </sheetViews>
  <sheetFormatPr defaultColWidth="9.140625" defaultRowHeight="12" customHeight="1" x14ac:dyDescent="0.2"/>
  <cols>
    <col min="1" max="1" width="3.7109375" style="2" customWidth="1"/>
    <col min="2" max="2" width="11.5703125" style="2" customWidth="1"/>
    <col min="3" max="3" width="63" style="2" customWidth="1"/>
    <col min="4" max="4" width="4.42578125" style="2" bestFit="1" customWidth="1"/>
    <col min="5" max="5" width="11.5703125" style="2" customWidth="1"/>
    <col min="6" max="6" width="55.7109375" style="2" customWidth="1"/>
    <col min="7" max="7" width="4.42578125" style="2" bestFit="1" customWidth="1"/>
    <col min="8" max="8" width="10.85546875" style="2" customWidth="1"/>
    <col min="9" max="9" width="55.42578125" style="2" customWidth="1"/>
    <col min="10" max="16384" width="9.140625" style="2"/>
  </cols>
  <sheetData>
    <row r="1" spans="1:9" s="3" customFormat="1" ht="15.75" x14ac:dyDescent="0.2">
      <c r="A1" s="58" t="s">
        <v>21</v>
      </c>
      <c r="B1" s="59"/>
      <c r="C1" s="59" t="s">
        <v>22</v>
      </c>
      <c r="D1" s="60"/>
      <c r="E1" s="60"/>
      <c r="F1" s="52"/>
      <c r="G1" s="61"/>
      <c r="H1" s="85" t="s">
        <v>23</v>
      </c>
      <c r="I1" s="85"/>
    </row>
    <row r="2" spans="1:9" s="3" customFormat="1" ht="15.75" x14ac:dyDescent="0.2">
      <c r="A2" s="62" t="s">
        <v>24</v>
      </c>
      <c r="B2" s="43"/>
      <c r="C2" s="43" t="s">
        <v>25</v>
      </c>
      <c r="D2" s="51"/>
      <c r="E2" s="51"/>
      <c r="F2" s="47"/>
      <c r="G2" s="46"/>
      <c r="H2" s="86" t="s">
        <v>26</v>
      </c>
      <c r="I2" s="86"/>
    </row>
    <row r="3" spans="1:9" s="3" customFormat="1" ht="15.75" x14ac:dyDescent="0.2">
      <c r="A3" s="62" t="s">
        <v>27</v>
      </c>
      <c r="B3" s="43"/>
      <c r="C3" s="43" t="s">
        <v>28</v>
      </c>
      <c r="D3" s="51"/>
      <c r="E3" s="51"/>
      <c r="F3" s="53"/>
      <c r="G3" s="46"/>
      <c r="H3" s="87" t="s">
        <v>29</v>
      </c>
      <c r="I3" s="87"/>
    </row>
    <row r="4" spans="1:9" s="3" customFormat="1" ht="16.5" thickBot="1" x14ac:dyDescent="0.25">
      <c r="A4" s="63" t="s">
        <v>30</v>
      </c>
      <c r="B4" s="54"/>
      <c r="C4" s="55" t="s">
        <v>31</v>
      </c>
      <c r="D4" s="56"/>
      <c r="E4" s="56"/>
      <c r="F4" s="57"/>
      <c r="G4" s="50"/>
      <c r="H4" s="88" t="s">
        <v>32</v>
      </c>
      <c r="I4" s="88"/>
    </row>
    <row r="5" spans="1:9" s="3" customFormat="1" ht="16.5" thickBot="1" x14ac:dyDescent="0.25">
      <c r="A5" s="167"/>
      <c r="B5" s="168"/>
      <c r="C5" s="169"/>
      <c r="D5" s="170"/>
      <c r="E5" s="170"/>
      <c r="F5" s="171"/>
      <c r="G5" s="172"/>
      <c r="H5" s="159"/>
      <c r="I5" s="173"/>
    </row>
    <row r="6" spans="1:9" s="3" customFormat="1" ht="12" customHeight="1" x14ac:dyDescent="0.2">
      <c r="A6" s="174"/>
      <c r="B6" s="863" t="s">
        <v>33</v>
      </c>
      <c r="C6" s="861" t="s">
        <v>34</v>
      </c>
      <c r="D6" s="174"/>
      <c r="E6" s="863" t="s">
        <v>33</v>
      </c>
      <c r="F6" s="861" t="s">
        <v>35</v>
      </c>
      <c r="G6" s="176"/>
      <c r="H6" s="863" t="s">
        <v>33</v>
      </c>
      <c r="I6" s="861" t="s">
        <v>36</v>
      </c>
    </row>
    <row r="7" spans="1:9" s="3" customFormat="1" ht="12.75" customHeight="1" thickBot="1" x14ac:dyDescent="0.25">
      <c r="A7" s="175"/>
      <c r="B7" s="864"/>
      <c r="C7" s="862"/>
      <c r="D7" s="175"/>
      <c r="E7" s="864"/>
      <c r="F7" s="862"/>
      <c r="G7" s="177"/>
      <c r="H7" s="864"/>
      <c r="I7" s="862"/>
    </row>
    <row r="8" spans="1:9" s="3" customFormat="1" ht="24" x14ac:dyDescent="0.2">
      <c r="A8" s="175"/>
      <c r="B8" s="175"/>
      <c r="C8" s="166" t="s">
        <v>37</v>
      </c>
      <c r="D8" s="175"/>
      <c r="E8" s="180"/>
      <c r="F8" s="181" t="s">
        <v>38</v>
      </c>
      <c r="G8" s="178"/>
      <c r="H8" s="183"/>
      <c r="I8" s="182" t="s">
        <v>39</v>
      </c>
    </row>
    <row r="9" spans="1:9" s="3" customFormat="1" ht="24" x14ac:dyDescent="0.2">
      <c r="A9" s="175"/>
      <c r="B9" s="175" t="s">
        <v>40</v>
      </c>
      <c r="C9" s="160" t="s">
        <v>41</v>
      </c>
      <c r="D9" s="175"/>
      <c r="E9" s="175" t="s">
        <v>42</v>
      </c>
      <c r="F9" s="163" t="s">
        <v>43</v>
      </c>
      <c r="G9" s="178"/>
      <c r="H9" s="183" t="s">
        <v>44</v>
      </c>
      <c r="I9" s="184" t="s">
        <v>45</v>
      </c>
    </row>
    <row r="10" spans="1:9" s="3" customFormat="1" ht="36" x14ac:dyDescent="0.2">
      <c r="A10" s="175"/>
      <c r="B10" s="175" t="s">
        <v>46</v>
      </c>
      <c r="C10" s="190" t="s">
        <v>47</v>
      </c>
      <c r="D10" s="175"/>
      <c r="E10" s="175" t="s">
        <v>48</v>
      </c>
      <c r="F10" s="163" t="s">
        <v>49</v>
      </c>
      <c r="G10" s="178"/>
      <c r="H10" s="183"/>
      <c r="I10" s="182" t="s">
        <v>50</v>
      </c>
    </row>
    <row r="11" spans="1:9" s="3" customFormat="1" ht="25.5" customHeight="1" x14ac:dyDescent="0.2">
      <c r="A11" s="175"/>
      <c r="B11" s="175" t="s">
        <v>51</v>
      </c>
      <c r="C11" s="161" t="s">
        <v>52</v>
      </c>
      <c r="D11" s="175"/>
      <c r="E11" s="175" t="s">
        <v>53</v>
      </c>
      <c r="F11" s="163" t="s">
        <v>54</v>
      </c>
      <c r="G11" s="178"/>
      <c r="H11" s="183" t="s">
        <v>55</v>
      </c>
      <c r="I11" s="184" t="s">
        <v>56</v>
      </c>
    </row>
    <row r="12" spans="1:9" s="3" customFormat="1" x14ac:dyDescent="0.2">
      <c r="A12" s="175"/>
      <c r="B12" s="175"/>
      <c r="C12" s="166" t="s">
        <v>57</v>
      </c>
      <c r="D12" s="175"/>
      <c r="E12" s="175"/>
      <c r="F12" s="163"/>
      <c r="G12" s="178"/>
      <c r="H12" s="183"/>
      <c r="I12" s="184"/>
    </row>
    <row r="13" spans="1:9" s="3" customFormat="1" ht="42" customHeight="1" x14ac:dyDescent="0.2">
      <c r="A13" s="175"/>
      <c r="B13" s="175" t="s">
        <v>58</v>
      </c>
      <c r="C13" s="192" t="s">
        <v>59</v>
      </c>
      <c r="D13" s="175"/>
      <c r="E13" s="175"/>
      <c r="F13" s="163"/>
      <c r="G13" s="178"/>
      <c r="H13" s="183" t="s">
        <v>60</v>
      </c>
      <c r="I13" s="188" t="s">
        <v>61</v>
      </c>
    </row>
    <row r="14" spans="1:9" s="3" customFormat="1" ht="24" customHeight="1" x14ac:dyDescent="0.2">
      <c r="A14" s="175"/>
      <c r="B14" s="175" t="s">
        <v>62</v>
      </c>
      <c r="C14" s="192" t="s">
        <v>63</v>
      </c>
      <c r="D14" s="175"/>
      <c r="E14" s="175"/>
      <c r="F14" s="163"/>
      <c r="G14" s="178"/>
      <c r="H14" s="183"/>
      <c r="I14" s="160" t="s">
        <v>64</v>
      </c>
    </row>
    <row r="15" spans="1:9" s="3" customFormat="1" ht="45.75" customHeight="1" thickBot="1" x14ac:dyDescent="0.25">
      <c r="A15" s="175"/>
      <c r="B15" s="175" t="s">
        <v>65</v>
      </c>
      <c r="C15" s="193" t="s">
        <v>66</v>
      </c>
      <c r="D15" s="175"/>
      <c r="E15" s="175"/>
      <c r="F15" s="163"/>
      <c r="G15" s="178"/>
      <c r="H15" s="183"/>
      <c r="I15" s="184"/>
    </row>
    <row r="16" spans="1:9" s="3" customFormat="1" ht="45.75" customHeight="1" x14ac:dyDescent="0.2">
      <c r="A16" s="175"/>
      <c r="B16" s="175"/>
      <c r="C16" s="166" t="s">
        <v>67</v>
      </c>
      <c r="D16" s="175"/>
      <c r="E16" s="175"/>
      <c r="F16" s="160"/>
      <c r="G16" s="178"/>
      <c r="H16" s="183"/>
      <c r="I16" s="184"/>
    </row>
    <row r="17" spans="1:9" s="3" customFormat="1" ht="17.25" customHeight="1" x14ac:dyDescent="0.2">
      <c r="A17" s="175"/>
      <c r="B17" s="175" t="s">
        <v>68</v>
      </c>
      <c r="C17" s="161" t="s">
        <v>69</v>
      </c>
      <c r="D17" s="175"/>
      <c r="E17" s="175"/>
      <c r="F17" s="160"/>
      <c r="G17" s="178"/>
      <c r="H17" s="183"/>
      <c r="I17" s="184"/>
    </row>
    <row r="18" spans="1:9" s="3" customFormat="1" ht="24" x14ac:dyDescent="0.2">
      <c r="A18" s="175"/>
      <c r="B18" s="175" t="s">
        <v>70</v>
      </c>
      <c r="C18" s="161" t="s">
        <v>71</v>
      </c>
      <c r="D18" s="175"/>
      <c r="E18" s="175"/>
      <c r="F18" s="160"/>
      <c r="G18" s="178"/>
      <c r="H18" s="175"/>
      <c r="I18" s="165"/>
    </row>
    <row r="19" spans="1:9" s="3" customFormat="1" ht="24" x14ac:dyDescent="0.2">
      <c r="A19" s="175"/>
      <c r="B19" s="175" t="s">
        <v>72</v>
      </c>
      <c r="C19" s="161" t="s">
        <v>73</v>
      </c>
      <c r="D19" s="175"/>
      <c r="E19" s="175"/>
      <c r="F19" s="160"/>
      <c r="G19" s="178"/>
      <c r="H19" s="175"/>
      <c r="I19" s="164"/>
    </row>
    <row r="20" spans="1:9" s="3" customFormat="1" x14ac:dyDescent="0.2">
      <c r="A20" s="175"/>
      <c r="B20" s="175"/>
      <c r="C20" s="166" t="s">
        <v>74</v>
      </c>
      <c r="D20" s="175"/>
      <c r="E20" s="175"/>
      <c r="F20" s="160"/>
      <c r="G20" s="179"/>
      <c r="H20" s="175"/>
      <c r="I20" s="162"/>
    </row>
    <row r="21" spans="1:9" s="3" customFormat="1" ht="36" x14ac:dyDescent="0.2">
      <c r="A21" s="175"/>
      <c r="B21" s="175" t="s">
        <v>75</v>
      </c>
      <c r="C21" s="161" t="s">
        <v>76</v>
      </c>
      <c r="D21" s="175"/>
      <c r="E21" s="175"/>
      <c r="F21" s="160"/>
      <c r="G21" s="179"/>
      <c r="H21" s="175"/>
      <c r="I21" s="161"/>
    </row>
    <row r="22" spans="1:9" s="3" customFormat="1" ht="36" x14ac:dyDescent="0.2">
      <c r="A22" s="175"/>
      <c r="B22" s="175" t="s">
        <v>77</v>
      </c>
      <c r="C22" s="160" t="s">
        <v>78</v>
      </c>
      <c r="D22" s="175"/>
      <c r="E22" s="175"/>
      <c r="F22" s="160"/>
      <c r="G22" s="179"/>
      <c r="H22" s="175"/>
      <c r="I22" s="161"/>
    </row>
    <row r="23" spans="1:9" s="3" customFormat="1" ht="36" x14ac:dyDescent="0.2">
      <c r="A23" s="175"/>
      <c r="B23" s="175" t="s">
        <v>79</v>
      </c>
      <c r="C23" s="161" t="s">
        <v>80</v>
      </c>
      <c r="D23" s="175"/>
      <c r="E23" s="175"/>
      <c r="F23" s="160"/>
      <c r="G23" s="179"/>
      <c r="H23" s="175"/>
      <c r="I23" s="161"/>
    </row>
    <row r="24" spans="1:9" s="3" customFormat="1" x14ac:dyDescent="0.2">
      <c r="A24" s="175"/>
      <c r="B24" s="175"/>
      <c r="C24" s="166" t="s">
        <v>81</v>
      </c>
      <c r="D24" s="175"/>
      <c r="E24" s="175"/>
      <c r="F24" s="160"/>
      <c r="G24" s="179"/>
      <c r="H24" s="175"/>
      <c r="I24" s="161"/>
    </row>
    <row r="25" spans="1:9" s="3" customFormat="1" ht="48" x14ac:dyDescent="0.2">
      <c r="A25" s="175"/>
      <c r="B25" s="175" t="s">
        <v>82</v>
      </c>
      <c r="C25" s="191" t="s">
        <v>83</v>
      </c>
      <c r="D25" s="175"/>
      <c r="E25" s="175"/>
      <c r="F25" s="160"/>
      <c r="G25" s="179"/>
      <c r="H25" s="175"/>
      <c r="I25" s="160"/>
    </row>
    <row r="26" spans="1:9" s="3" customFormat="1" ht="48" x14ac:dyDescent="0.2">
      <c r="A26" s="175"/>
      <c r="B26" s="175" t="s">
        <v>84</v>
      </c>
      <c r="C26" s="191" t="s">
        <v>85</v>
      </c>
      <c r="D26" s="175"/>
      <c r="E26" s="175"/>
      <c r="F26" s="160"/>
      <c r="G26" s="179"/>
      <c r="H26" s="175"/>
      <c r="I26" s="160"/>
    </row>
    <row r="27" spans="1:9" s="3" customFormat="1" ht="36" x14ac:dyDescent="0.2">
      <c r="A27" s="175"/>
      <c r="B27" s="175" t="s">
        <v>86</v>
      </c>
      <c r="C27" s="191" t="s">
        <v>87</v>
      </c>
      <c r="D27" s="175"/>
      <c r="E27" s="175"/>
      <c r="F27" s="160"/>
      <c r="G27" s="179"/>
      <c r="H27" s="175"/>
      <c r="I27" s="160"/>
    </row>
    <row r="28" spans="1:9" s="3" customFormat="1" x14ac:dyDescent="0.2">
      <c r="A28" s="175"/>
      <c r="B28" s="175"/>
      <c r="C28" s="8"/>
      <c r="D28" s="175"/>
      <c r="E28" s="175"/>
      <c r="F28" s="160"/>
      <c r="G28" s="179"/>
      <c r="H28" s="175"/>
      <c r="I28" s="160"/>
    </row>
    <row r="29" spans="1:9" x14ac:dyDescent="0.2">
      <c r="A29" s="175"/>
      <c r="B29" s="175"/>
      <c r="C29" s="10"/>
      <c r="D29" s="175"/>
      <c r="E29" s="175"/>
      <c r="F29" s="161"/>
      <c r="G29" s="179"/>
      <c r="H29" s="175"/>
      <c r="I29" s="161"/>
    </row>
    <row r="30" spans="1:9" ht="12" customHeight="1" x14ac:dyDescent="0.2">
      <c r="A30" s="175"/>
      <c r="B30" s="175"/>
      <c r="C30" s="8"/>
      <c r="D30" s="175"/>
      <c r="E30" s="175"/>
      <c r="F30" s="161"/>
      <c r="G30" s="179"/>
      <c r="H30" s="175"/>
      <c r="I30" s="161"/>
    </row>
    <row r="31" spans="1:9" ht="12" customHeight="1" x14ac:dyDescent="0.2">
      <c r="A31" s="175"/>
      <c r="B31" s="175"/>
      <c r="C31" s="8"/>
      <c r="D31" s="175"/>
      <c r="E31" s="175"/>
      <c r="F31" s="161"/>
      <c r="G31" s="179"/>
      <c r="H31" s="175"/>
      <c r="I31" s="161"/>
    </row>
    <row r="32" spans="1:9" ht="11.25" customHeight="1" x14ac:dyDescent="0.2">
      <c r="A32" s="175"/>
      <c r="B32" s="175"/>
      <c r="C32" s="8"/>
      <c r="D32" s="175"/>
      <c r="E32" s="175"/>
      <c r="F32" s="161"/>
      <c r="G32" s="179"/>
      <c r="H32" s="175"/>
      <c r="I32" s="161"/>
    </row>
    <row r="33" spans="1:9" ht="12" customHeight="1" x14ac:dyDescent="0.2">
      <c r="A33" s="175"/>
      <c r="B33" s="175"/>
      <c r="C33" s="10"/>
      <c r="D33" s="175"/>
      <c r="E33" s="175"/>
      <c r="F33" s="161"/>
      <c r="G33" s="179"/>
      <c r="H33" s="175"/>
      <c r="I33" s="161"/>
    </row>
    <row r="34" spans="1:9" ht="12" customHeight="1" x14ac:dyDescent="0.2">
      <c r="A34" s="175"/>
      <c r="B34" s="175"/>
      <c r="C34" s="8"/>
      <c r="D34" s="175"/>
      <c r="E34" s="175"/>
      <c r="F34" s="161"/>
      <c r="G34" s="179"/>
      <c r="H34" s="175"/>
      <c r="I34" s="161"/>
    </row>
    <row r="35" spans="1:9" ht="12" customHeight="1" x14ac:dyDescent="0.2">
      <c r="A35" s="175"/>
      <c r="B35" s="175"/>
      <c r="C35" s="8"/>
      <c r="D35" s="175"/>
      <c r="E35" s="175"/>
      <c r="F35" s="161"/>
      <c r="G35" s="179"/>
      <c r="H35" s="175"/>
      <c r="I35" s="161"/>
    </row>
    <row r="36" spans="1:9" ht="12" customHeight="1" x14ac:dyDescent="0.2">
      <c r="A36" s="175"/>
      <c r="B36" s="175"/>
      <c r="C36" s="8"/>
      <c r="D36" s="175"/>
      <c r="E36" s="175"/>
      <c r="F36" s="161"/>
      <c r="G36" s="179"/>
      <c r="H36" s="175"/>
      <c r="I36" s="161"/>
    </row>
    <row r="37" spans="1:9" x14ac:dyDescent="0.2">
      <c r="A37" s="175"/>
      <c r="B37" s="175"/>
      <c r="C37" s="10"/>
      <c r="D37" s="175"/>
      <c r="E37" s="175"/>
      <c r="F37" s="161"/>
      <c r="G37" s="179"/>
      <c r="H37" s="175"/>
      <c r="I37" s="161"/>
    </row>
    <row r="38" spans="1:9" ht="12" customHeight="1" x14ac:dyDescent="0.2">
      <c r="A38" s="175"/>
      <c r="B38" s="175"/>
      <c r="C38" s="8"/>
      <c r="D38" s="175"/>
      <c r="E38" s="175"/>
      <c r="F38" s="161"/>
      <c r="G38" s="179"/>
      <c r="H38" s="175"/>
      <c r="I38" s="161"/>
    </row>
    <row r="39" spans="1:9" ht="12" customHeight="1" x14ac:dyDescent="0.2">
      <c r="A39" s="175"/>
      <c r="B39" s="175"/>
      <c r="C39" s="163"/>
      <c r="D39" s="175"/>
      <c r="E39" s="175"/>
      <c r="F39" s="161"/>
      <c r="G39" s="179"/>
      <c r="H39" s="175"/>
      <c r="I39" s="161"/>
    </row>
    <row r="40" spans="1:9" ht="12" customHeight="1" x14ac:dyDescent="0.2">
      <c r="A40" s="175"/>
      <c r="B40" s="175"/>
      <c r="C40" s="8"/>
      <c r="D40" s="175"/>
      <c r="E40" s="175"/>
      <c r="F40" s="161"/>
      <c r="G40" s="179"/>
      <c r="H40" s="175"/>
      <c r="I40" s="161"/>
    </row>
    <row r="41" spans="1:9" ht="12" customHeight="1" thickBot="1" x14ac:dyDescent="0.25">
      <c r="A41" s="93"/>
      <c r="B41" s="93"/>
      <c r="C41" s="9"/>
      <c r="D41" s="93"/>
      <c r="E41" s="93"/>
      <c r="F41" s="7"/>
      <c r="G41" s="94"/>
      <c r="H41" s="93"/>
      <c r="I41" s="7"/>
    </row>
    <row r="93" spans="9:9" ht="12" customHeight="1" x14ac:dyDescent="0.2">
      <c r="I93" s="3"/>
    </row>
    <row r="94" spans="9:9" ht="12" customHeight="1" x14ac:dyDescent="0.2">
      <c r="I94" s="3"/>
    </row>
    <row r="95" spans="9:9" ht="12" customHeight="1" x14ac:dyDescent="0.2">
      <c r="I95" s="3"/>
    </row>
    <row r="96" spans="9:9" ht="12" customHeight="1" x14ac:dyDescent="0.2">
      <c r="I96" s="3"/>
    </row>
    <row r="97" spans="9:9" ht="12" customHeight="1" x14ac:dyDescent="0.2">
      <c r="I97" s="3"/>
    </row>
    <row r="98" spans="9:9" ht="12" customHeight="1" x14ac:dyDescent="0.2">
      <c r="I98" s="3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1"/>
  <sheetViews>
    <sheetView workbookViewId="0">
      <selection activeCell="C20" sqref="C20:C21"/>
    </sheetView>
  </sheetViews>
  <sheetFormatPr defaultRowHeight="12.75" x14ac:dyDescent="0.2"/>
  <cols>
    <col min="1" max="1" width="34" style="22" customWidth="1"/>
    <col min="2" max="2" width="13.140625" style="22" bestFit="1" customWidth="1"/>
    <col min="3" max="3" width="25.28515625" style="22" customWidth="1"/>
  </cols>
  <sheetData>
    <row r="1" spans="1:3" x14ac:dyDescent="0.2">
      <c r="A1" s="22" t="s">
        <v>88</v>
      </c>
      <c r="B1" s="22" t="s">
        <v>89</v>
      </c>
      <c r="C1" s="22" t="s">
        <v>90</v>
      </c>
    </row>
    <row r="2" spans="1:3" x14ac:dyDescent="0.2">
      <c r="B2" s="22">
        <v>1</v>
      </c>
      <c r="C2" s="22" t="str">
        <f>CONCATENATE(A2,"|",B2,"|false|false")</f>
        <v>|1|false|false</v>
      </c>
    </row>
    <row r="3" spans="1:3" x14ac:dyDescent="0.2">
      <c r="B3" s="22">
        <v>2</v>
      </c>
      <c r="C3" s="22" t="str">
        <f t="shared" ref="C3:C6" si="0">CONCATENATE(A3,"|",B3,"|false|false")</f>
        <v>|2|false|false</v>
      </c>
    </row>
    <row r="4" spans="1:3" x14ac:dyDescent="0.2">
      <c r="B4" s="22">
        <v>3</v>
      </c>
      <c r="C4" s="22" t="str">
        <f t="shared" si="0"/>
        <v>|3|false|false</v>
      </c>
    </row>
    <row r="5" spans="1:3" x14ac:dyDescent="0.2">
      <c r="B5" s="22">
        <v>4</v>
      </c>
      <c r="C5" s="22" t="str">
        <f t="shared" si="0"/>
        <v>|4|false|false</v>
      </c>
    </row>
    <row r="6" spans="1:3" x14ac:dyDescent="0.2">
      <c r="B6" s="22">
        <v>5</v>
      </c>
      <c r="C6" s="22" t="str">
        <f t="shared" si="0"/>
        <v>|5|false|false</v>
      </c>
    </row>
    <row r="7" spans="1:3" x14ac:dyDescent="0.2">
      <c r="B7" s="22">
        <v>6</v>
      </c>
      <c r="C7" s="22" t="str">
        <f t="shared" ref="C7:C11" si="1">CONCATENATE(A7,"|",B7,"|true|false")</f>
        <v>|6|true|false</v>
      </c>
    </row>
    <row r="8" spans="1:3" x14ac:dyDescent="0.2">
      <c r="B8" s="22">
        <v>7</v>
      </c>
      <c r="C8" s="22" t="str">
        <f t="shared" si="1"/>
        <v>|7|true|false</v>
      </c>
    </row>
    <row r="9" spans="1:3" x14ac:dyDescent="0.2">
      <c r="B9" s="22">
        <v>8</v>
      </c>
      <c r="C9" s="22" t="str">
        <f t="shared" si="1"/>
        <v>|8|true|false</v>
      </c>
    </row>
    <row r="10" spans="1:3" x14ac:dyDescent="0.2">
      <c r="B10" s="22">
        <v>9</v>
      </c>
      <c r="C10" s="22" t="str">
        <f t="shared" si="1"/>
        <v>|9|true|false</v>
      </c>
    </row>
    <row r="11" spans="1:3" x14ac:dyDescent="0.2">
      <c r="B11" s="22">
        <v>10</v>
      </c>
      <c r="C11" s="22" t="str">
        <f t="shared" si="1"/>
        <v>|10|true|false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78F00"/>
  </sheetPr>
  <dimension ref="A1:N121"/>
  <sheetViews>
    <sheetView showGridLines="0" tabSelected="1" zoomScale="70" zoomScaleNormal="70" workbookViewId="0">
      <pane ySplit="6" topLeftCell="A106" activePane="bottomLeft" state="frozen"/>
      <selection activeCell="C15" sqref="C15"/>
      <selection pane="bottomLeft" activeCell="E127" sqref="E127"/>
    </sheetView>
  </sheetViews>
  <sheetFormatPr defaultColWidth="9.140625" defaultRowHeight="14.25" x14ac:dyDescent="0.2"/>
  <cols>
    <col min="1" max="1" width="22" style="396" customWidth="1"/>
    <col min="2" max="2" width="12.140625" style="397" customWidth="1"/>
    <col min="3" max="3" width="56" style="355" customWidth="1"/>
    <col min="4" max="4" width="29" style="356" hidden="1" customWidth="1"/>
    <col min="5" max="5" width="81.42578125" style="355" bestFit="1" customWidth="1"/>
    <col min="6" max="6" width="9.5703125" style="356" customWidth="1"/>
    <col min="7" max="7" width="32.7109375" style="396" customWidth="1"/>
    <col min="8" max="8" width="12" style="397" customWidth="1"/>
    <col min="9" max="9" width="20.42578125" style="397" customWidth="1"/>
    <col min="10" max="10" width="28.140625" style="292" customWidth="1"/>
    <col min="11" max="13" width="9.140625" style="292"/>
    <col min="14" max="14" width="33.140625" style="292" bestFit="1" customWidth="1"/>
    <col min="15" max="16384" width="9.140625" style="292"/>
  </cols>
  <sheetData>
    <row r="1" spans="1:10" ht="15" x14ac:dyDescent="0.2">
      <c r="A1" s="284" t="s">
        <v>21</v>
      </c>
      <c r="B1" s="286" t="str">
        <f>'Model Qsts'!C1</f>
        <v>AIDSinfo Mobile</v>
      </c>
      <c r="C1" s="285"/>
      <c r="D1" s="286"/>
      <c r="E1" s="287"/>
      <c r="F1" s="288"/>
      <c r="G1" s="289"/>
      <c r="H1" s="290" t="s">
        <v>91</v>
      </c>
      <c r="I1" s="287"/>
      <c r="J1" s="291"/>
    </row>
    <row r="2" spans="1:10" ht="15" x14ac:dyDescent="0.2">
      <c r="A2" s="293" t="s">
        <v>24</v>
      </c>
      <c r="B2" s="293" t="str">
        <f>'Model Qsts'!C2</f>
        <v>kocpxNRZ989dE0ldwklQdQ4C</v>
      </c>
      <c r="C2" s="294"/>
      <c r="D2" s="295"/>
      <c r="E2" s="296"/>
      <c r="F2" s="297"/>
      <c r="G2" s="298"/>
      <c r="H2" s="299" t="s">
        <v>92</v>
      </c>
      <c r="I2" s="296"/>
      <c r="J2" s="300"/>
    </row>
    <row r="3" spans="1:10" ht="15" x14ac:dyDescent="0.2">
      <c r="A3" s="293" t="s">
        <v>27</v>
      </c>
      <c r="B3" s="295" t="str">
        <f>'Model Qsts'!C3</f>
        <v>Yes - 2 question partition per Richard</v>
      </c>
      <c r="C3" s="294"/>
      <c r="D3" s="295"/>
      <c r="E3" s="301"/>
      <c r="F3" s="302"/>
      <c r="G3" s="303"/>
      <c r="H3" s="297" t="s">
        <v>93</v>
      </c>
      <c r="I3" s="301"/>
      <c r="J3" s="300"/>
    </row>
    <row r="4" spans="1:10" ht="15.75" thickBot="1" x14ac:dyDescent="0.25">
      <c r="A4" s="304" t="s">
        <v>30</v>
      </c>
      <c r="B4" s="305" t="str">
        <f>'Model Qsts'!C4</f>
        <v>7.22.14</v>
      </c>
      <c r="C4" s="304"/>
      <c r="D4" s="305"/>
      <c r="E4" s="306"/>
      <c r="F4" s="307"/>
      <c r="G4" s="308"/>
      <c r="H4" s="307" t="s">
        <v>94</v>
      </c>
      <c r="I4" s="306"/>
      <c r="J4" s="309"/>
    </row>
    <row r="5" spans="1:10" ht="15.75" thickBot="1" x14ac:dyDescent="0.25">
      <c r="A5" s="310"/>
      <c r="B5" s="311"/>
      <c r="C5" s="310"/>
      <c r="D5" s="311"/>
      <c r="E5" s="312"/>
      <c r="F5" s="313"/>
      <c r="G5" s="314"/>
      <c r="H5" s="315"/>
      <c r="I5" s="316"/>
      <c r="J5" s="316"/>
    </row>
    <row r="6" spans="1:10" s="321" customFormat="1" ht="30.75" customHeight="1" thickBot="1" x14ac:dyDescent="0.25">
      <c r="A6" s="317" t="s">
        <v>95</v>
      </c>
      <c r="B6" s="318" t="s">
        <v>96</v>
      </c>
      <c r="C6" s="318" t="s">
        <v>97</v>
      </c>
      <c r="D6" s="318" t="s">
        <v>98</v>
      </c>
      <c r="E6" s="318" t="s">
        <v>99</v>
      </c>
      <c r="F6" s="318" t="s">
        <v>100</v>
      </c>
      <c r="G6" s="319" t="s">
        <v>101</v>
      </c>
      <c r="H6" s="320" t="s">
        <v>102</v>
      </c>
      <c r="I6" s="320" t="s">
        <v>103</v>
      </c>
      <c r="J6" s="320" t="s">
        <v>104</v>
      </c>
    </row>
    <row r="7" spans="1:10" s="326" customFormat="1" ht="29.25" x14ac:dyDescent="0.2">
      <c r="A7" s="327" t="s">
        <v>105</v>
      </c>
      <c r="B7" s="477"/>
      <c r="C7" s="328" t="s">
        <v>106</v>
      </c>
      <c r="D7" s="329" t="s">
        <v>107</v>
      </c>
      <c r="E7" s="330" t="s">
        <v>108</v>
      </c>
      <c r="F7" s="346" t="s">
        <v>109</v>
      </c>
      <c r="G7" s="331" t="s">
        <v>110</v>
      </c>
      <c r="H7" s="332" t="s">
        <v>111</v>
      </c>
      <c r="I7" s="333" t="s">
        <v>112</v>
      </c>
      <c r="J7" s="332" t="s">
        <v>113</v>
      </c>
    </row>
    <row r="8" spans="1:10" s="326" customFormat="1" ht="15" x14ac:dyDescent="0.2">
      <c r="A8" s="334"/>
      <c r="B8" s="478"/>
      <c r="C8" s="335"/>
      <c r="D8" s="349" t="s">
        <v>114</v>
      </c>
      <c r="E8" s="336" t="s">
        <v>115</v>
      </c>
      <c r="F8" s="346" t="s">
        <v>109</v>
      </c>
      <c r="G8" s="348"/>
      <c r="H8" s="337"/>
      <c r="I8" s="338"/>
      <c r="J8" s="337"/>
    </row>
    <row r="9" spans="1:10" s="326" customFormat="1" ht="15" x14ac:dyDescent="0.2">
      <c r="A9" s="334"/>
      <c r="B9" s="478"/>
      <c r="C9" s="335"/>
      <c r="D9" s="349" t="s">
        <v>116</v>
      </c>
      <c r="E9" s="336" t="s">
        <v>117</v>
      </c>
      <c r="F9" s="346" t="s">
        <v>109</v>
      </c>
      <c r="G9" s="348"/>
      <c r="H9" s="337"/>
      <c r="I9" s="338"/>
      <c r="J9" s="337"/>
    </row>
    <row r="10" spans="1:10" s="326" customFormat="1" ht="15" x14ac:dyDescent="0.2">
      <c r="A10" s="334"/>
      <c r="B10" s="478"/>
      <c r="C10" s="335"/>
      <c r="D10" s="349" t="s">
        <v>118</v>
      </c>
      <c r="E10" s="336" t="s">
        <v>119</v>
      </c>
      <c r="F10" s="346" t="s">
        <v>109</v>
      </c>
      <c r="G10" s="348"/>
      <c r="H10" s="337"/>
      <c r="I10" s="338"/>
      <c r="J10" s="337"/>
    </row>
    <row r="11" spans="1:10" s="326" customFormat="1" ht="15" x14ac:dyDescent="0.2">
      <c r="A11" s="334"/>
      <c r="B11" s="478"/>
      <c r="C11" s="335"/>
      <c r="D11" s="349" t="s">
        <v>120</v>
      </c>
      <c r="E11" s="336" t="s">
        <v>121</v>
      </c>
      <c r="F11" s="346" t="s">
        <v>109</v>
      </c>
      <c r="G11" s="348"/>
      <c r="H11" s="337"/>
      <c r="I11" s="338"/>
      <c r="J11" s="337"/>
    </row>
    <row r="12" spans="1:10" s="326" customFormat="1" ht="15" x14ac:dyDescent="0.2">
      <c r="A12" s="334"/>
      <c r="B12" s="478"/>
      <c r="C12" s="335"/>
      <c r="D12" s="349" t="s">
        <v>122</v>
      </c>
      <c r="E12" s="336" t="s">
        <v>123</v>
      </c>
      <c r="F12" s="624" t="s">
        <v>124</v>
      </c>
      <c r="G12" s="348"/>
      <c r="H12" s="337"/>
      <c r="I12" s="338"/>
      <c r="J12" s="337"/>
    </row>
    <row r="13" spans="1:10" s="326" customFormat="1" ht="15" x14ac:dyDescent="0.2">
      <c r="A13" s="334"/>
      <c r="B13" s="478"/>
      <c r="C13" s="335"/>
      <c r="D13" s="349" t="s">
        <v>125</v>
      </c>
      <c r="E13" s="336" t="s">
        <v>126</v>
      </c>
      <c r="F13" s="624" t="s">
        <v>124</v>
      </c>
      <c r="G13" s="348"/>
      <c r="H13" s="337"/>
      <c r="I13" s="338"/>
      <c r="J13" s="337"/>
    </row>
    <row r="14" spans="1:10" s="326" customFormat="1" ht="15" x14ac:dyDescent="0.2">
      <c r="A14" s="334"/>
      <c r="B14" s="478"/>
      <c r="C14" s="335"/>
      <c r="D14" s="349" t="s">
        <v>127</v>
      </c>
      <c r="E14" s="336" t="s">
        <v>128</v>
      </c>
      <c r="F14" s="624" t="s">
        <v>124</v>
      </c>
      <c r="G14" s="348"/>
      <c r="H14" s="337"/>
      <c r="I14" s="338"/>
      <c r="J14" s="337"/>
    </row>
    <row r="15" spans="1:10" s="326" customFormat="1" ht="15" x14ac:dyDescent="0.2">
      <c r="A15" s="334"/>
      <c r="B15" s="478"/>
      <c r="C15" s="335"/>
      <c r="D15" s="349" t="s">
        <v>129</v>
      </c>
      <c r="E15" s="336" t="s">
        <v>130</v>
      </c>
      <c r="F15" s="624" t="s">
        <v>124</v>
      </c>
      <c r="G15" s="348"/>
      <c r="H15" s="337"/>
      <c r="I15" s="338"/>
      <c r="J15" s="337"/>
    </row>
    <row r="16" spans="1:10" s="326" customFormat="1" ht="15" x14ac:dyDescent="0.2">
      <c r="A16" s="334"/>
      <c r="B16" s="478"/>
      <c r="C16" s="335"/>
      <c r="D16" s="349" t="s">
        <v>131</v>
      </c>
      <c r="E16" s="336" t="s">
        <v>132</v>
      </c>
      <c r="F16" s="624" t="s">
        <v>124</v>
      </c>
      <c r="G16" s="348"/>
      <c r="H16" s="337"/>
      <c r="I16" s="338"/>
      <c r="J16" s="337"/>
    </row>
    <row r="17" spans="1:10" s="326" customFormat="1" ht="15" x14ac:dyDescent="0.2">
      <c r="A17" s="339"/>
      <c r="B17" s="479"/>
      <c r="C17" s="340"/>
      <c r="D17" s="341" t="s">
        <v>133</v>
      </c>
      <c r="E17" s="342" t="s">
        <v>134</v>
      </c>
      <c r="F17" s="625" t="s">
        <v>135</v>
      </c>
      <c r="G17" s="343"/>
      <c r="H17" s="344"/>
      <c r="I17" s="345"/>
      <c r="J17" s="344"/>
    </row>
    <row r="18" spans="1:10" s="326" customFormat="1" ht="15" x14ac:dyDescent="0.2">
      <c r="A18" s="334" t="s">
        <v>136</v>
      </c>
      <c r="B18" s="626" t="s">
        <v>135</v>
      </c>
      <c r="C18" s="474" t="s">
        <v>137</v>
      </c>
      <c r="D18" s="349"/>
      <c r="E18" s="453"/>
      <c r="F18" s="346"/>
      <c r="G18" s="348" t="s">
        <v>138</v>
      </c>
      <c r="H18" s="337" t="s">
        <v>111</v>
      </c>
      <c r="I18" s="338" t="s">
        <v>112</v>
      </c>
      <c r="J18" s="347" t="s">
        <v>139</v>
      </c>
    </row>
    <row r="19" spans="1:10" s="326" customFormat="1" ht="30" x14ac:dyDescent="0.2">
      <c r="A19" s="327" t="s">
        <v>140</v>
      </c>
      <c r="B19" s="626" t="s">
        <v>109</v>
      </c>
      <c r="C19" s="627" t="s">
        <v>141</v>
      </c>
      <c r="D19" s="329"/>
      <c r="E19" s="628" t="s">
        <v>142</v>
      </c>
      <c r="F19" s="629"/>
      <c r="G19" s="630" t="s">
        <v>143</v>
      </c>
      <c r="H19" s="630" t="s">
        <v>111</v>
      </c>
      <c r="I19" s="630" t="s">
        <v>144</v>
      </c>
      <c r="J19" s="631" t="s">
        <v>145</v>
      </c>
    </row>
    <row r="20" spans="1:10" s="326" customFormat="1" ht="15.75" x14ac:dyDescent="0.2">
      <c r="A20" s="334"/>
      <c r="B20" s="632"/>
      <c r="C20" s="633"/>
      <c r="D20" s="349"/>
      <c r="E20" s="634" t="s">
        <v>146</v>
      </c>
      <c r="F20" s="635"/>
      <c r="G20" s="636"/>
      <c r="H20" s="636"/>
      <c r="I20" s="636"/>
      <c r="J20" s="637"/>
    </row>
    <row r="21" spans="1:10" s="326" customFormat="1" ht="15.75" x14ac:dyDescent="0.2">
      <c r="A21" s="334"/>
      <c r="B21" s="632"/>
      <c r="C21" s="633"/>
      <c r="D21" s="349"/>
      <c r="E21" s="634" t="s">
        <v>147</v>
      </c>
      <c r="F21" s="635"/>
      <c r="G21" s="636"/>
      <c r="H21" s="636"/>
      <c r="I21" s="636"/>
      <c r="J21" s="637"/>
    </row>
    <row r="22" spans="1:10" s="326" customFormat="1" ht="15.75" x14ac:dyDescent="0.2">
      <c r="A22" s="334"/>
      <c r="B22" s="632"/>
      <c r="C22" s="633"/>
      <c r="D22" s="349"/>
      <c r="E22" s="634" t="s">
        <v>148</v>
      </c>
      <c r="F22" s="635"/>
      <c r="G22" s="636"/>
      <c r="H22" s="636"/>
      <c r="I22" s="636"/>
      <c r="J22" s="637"/>
    </row>
    <row r="23" spans="1:10" s="326" customFormat="1" ht="15.75" x14ac:dyDescent="0.2">
      <c r="A23" s="334"/>
      <c r="B23" s="632"/>
      <c r="C23" s="633"/>
      <c r="D23" s="349"/>
      <c r="E23" s="634" t="s">
        <v>149</v>
      </c>
      <c r="F23" s="635"/>
      <c r="G23" s="636"/>
      <c r="H23" s="636"/>
      <c r="I23" s="636"/>
      <c r="J23" s="637"/>
    </row>
    <row r="24" spans="1:10" s="326" customFormat="1" ht="15.75" x14ac:dyDescent="0.2">
      <c r="A24" s="334"/>
      <c r="B24" s="632"/>
      <c r="C24" s="633"/>
      <c r="D24" s="349"/>
      <c r="E24" s="634" t="s">
        <v>150</v>
      </c>
      <c r="F24" s="635"/>
      <c r="G24" s="636"/>
      <c r="H24" s="636"/>
      <c r="I24" s="636"/>
      <c r="J24" s="637"/>
    </row>
    <row r="25" spans="1:10" s="326" customFormat="1" ht="15.75" x14ac:dyDescent="0.2">
      <c r="A25" s="334"/>
      <c r="B25" s="632"/>
      <c r="C25" s="633"/>
      <c r="D25" s="349"/>
      <c r="E25" s="634" t="s">
        <v>151</v>
      </c>
      <c r="F25" s="635"/>
      <c r="G25" s="636"/>
      <c r="H25" s="636"/>
      <c r="I25" s="636"/>
      <c r="J25" s="637"/>
    </row>
    <row r="26" spans="1:10" s="326" customFormat="1" ht="15.75" x14ac:dyDescent="0.2">
      <c r="A26" s="334"/>
      <c r="B26" s="632"/>
      <c r="C26" s="633"/>
      <c r="D26" s="349"/>
      <c r="E26" s="634" t="s">
        <v>152</v>
      </c>
      <c r="F26" s="635"/>
      <c r="G26" s="636"/>
      <c r="H26" s="636"/>
      <c r="I26" s="636"/>
      <c r="J26" s="637"/>
    </row>
    <row r="27" spans="1:10" s="326" customFormat="1" ht="15.75" x14ac:dyDescent="0.2">
      <c r="A27" s="334"/>
      <c r="B27" s="632"/>
      <c r="C27" s="633"/>
      <c r="D27" s="349"/>
      <c r="E27" s="634" t="s">
        <v>153</v>
      </c>
      <c r="F27" s="635"/>
      <c r="G27" s="636"/>
      <c r="H27" s="636"/>
      <c r="I27" s="636"/>
      <c r="J27" s="637"/>
    </row>
    <row r="28" spans="1:10" s="326" customFormat="1" ht="15.75" x14ac:dyDescent="0.2">
      <c r="A28" s="334"/>
      <c r="B28" s="632"/>
      <c r="C28" s="633"/>
      <c r="D28" s="349"/>
      <c r="E28" s="634" t="s">
        <v>154</v>
      </c>
      <c r="F28" s="635"/>
      <c r="G28" s="636"/>
      <c r="H28" s="636"/>
      <c r="I28" s="636" t="s">
        <v>155</v>
      </c>
      <c r="J28" s="637"/>
    </row>
    <row r="29" spans="1:10" s="326" customFormat="1" ht="15.75" x14ac:dyDescent="0.2">
      <c r="A29" s="334"/>
      <c r="B29" s="632"/>
      <c r="C29" s="638"/>
      <c r="D29" s="349"/>
      <c r="E29" s="639" t="s">
        <v>134</v>
      </c>
      <c r="F29" s="640" t="s">
        <v>156</v>
      </c>
      <c r="G29" s="641"/>
      <c r="H29" s="641"/>
      <c r="I29" s="641"/>
      <c r="J29" s="642"/>
    </row>
    <row r="30" spans="1:10" s="326" customFormat="1" ht="15.75" x14ac:dyDescent="0.2">
      <c r="A30" s="492" t="s">
        <v>157</v>
      </c>
      <c r="B30" s="643" t="s">
        <v>156</v>
      </c>
      <c r="C30" s="633" t="s">
        <v>158</v>
      </c>
      <c r="D30" s="349"/>
      <c r="E30" s="644"/>
      <c r="F30" s="645"/>
      <c r="G30" s="636" t="s">
        <v>138</v>
      </c>
      <c r="H30" s="636" t="s">
        <v>111</v>
      </c>
      <c r="I30" s="636" t="s">
        <v>144</v>
      </c>
      <c r="J30" s="637" t="s">
        <v>159</v>
      </c>
    </row>
    <row r="31" spans="1:10" s="326" customFormat="1" ht="30" x14ac:dyDescent="0.2">
      <c r="A31" s="334" t="s">
        <v>160</v>
      </c>
      <c r="B31" s="632" t="s">
        <v>124</v>
      </c>
      <c r="C31" s="627" t="s">
        <v>141</v>
      </c>
      <c r="D31" s="349"/>
      <c r="E31" s="646" t="s">
        <v>147</v>
      </c>
      <c r="F31" s="645"/>
      <c r="G31" s="630" t="s">
        <v>143</v>
      </c>
      <c r="H31" s="630" t="s">
        <v>111</v>
      </c>
      <c r="I31" s="647" t="s">
        <v>144</v>
      </c>
      <c r="J31" s="631" t="s">
        <v>161</v>
      </c>
    </row>
    <row r="32" spans="1:10" s="326" customFormat="1" ht="15.75" x14ac:dyDescent="0.2">
      <c r="A32" s="334"/>
      <c r="B32" s="632"/>
      <c r="C32" s="633"/>
      <c r="D32" s="349"/>
      <c r="E32" s="634" t="s">
        <v>148</v>
      </c>
      <c r="F32" s="648"/>
      <c r="G32" s="636"/>
      <c r="H32" s="636"/>
      <c r="I32" s="636"/>
      <c r="J32" s="637"/>
    </row>
    <row r="33" spans="1:14" s="326" customFormat="1" ht="15.75" x14ac:dyDescent="0.2">
      <c r="A33" s="334"/>
      <c r="B33" s="632"/>
      <c r="C33" s="633"/>
      <c r="D33" s="349"/>
      <c r="E33" s="634" t="s">
        <v>149</v>
      </c>
      <c r="F33" s="648"/>
      <c r="G33" s="636"/>
      <c r="H33" s="636"/>
      <c r="I33" s="636"/>
      <c r="J33" s="637"/>
    </row>
    <row r="34" spans="1:14" s="326" customFormat="1" ht="15.75" x14ac:dyDescent="0.2">
      <c r="A34" s="334"/>
      <c r="B34" s="632"/>
      <c r="C34" s="633"/>
      <c r="D34" s="349"/>
      <c r="E34" s="634" t="s">
        <v>150</v>
      </c>
      <c r="F34" s="648"/>
      <c r="G34" s="636"/>
      <c r="H34" s="636"/>
      <c r="I34" s="636"/>
      <c r="J34" s="637"/>
    </row>
    <row r="35" spans="1:14" s="326" customFormat="1" ht="15.75" x14ac:dyDescent="0.2">
      <c r="A35" s="334"/>
      <c r="B35" s="632"/>
      <c r="C35" s="633"/>
      <c r="D35" s="349"/>
      <c r="E35" s="634" t="s">
        <v>151</v>
      </c>
      <c r="F35" s="648"/>
      <c r="G35" s="636"/>
      <c r="H35" s="636"/>
      <c r="I35" s="636"/>
      <c r="J35" s="637"/>
    </row>
    <row r="36" spans="1:14" s="326" customFormat="1" ht="15.75" x14ac:dyDescent="0.2">
      <c r="A36" s="334"/>
      <c r="B36" s="632"/>
      <c r="C36" s="633"/>
      <c r="D36" s="349"/>
      <c r="E36" s="634" t="s">
        <v>152</v>
      </c>
      <c r="F36" s="648"/>
      <c r="G36" s="636"/>
      <c r="H36" s="636"/>
      <c r="I36" s="636"/>
      <c r="J36" s="637"/>
    </row>
    <row r="37" spans="1:14" s="326" customFormat="1" ht="15.75" x14ac:dyDescent="0.2">
      <c r="A37" s="334"/>
      <c r="B37" s="632"/>
      <c r="C37" s="633"/>
      <c r="D37" s="349"/>
      <c r="E37" s="634" t="s">
        <v>153</v>
      </c>
      <c r="F37" s="648"/>
      <c r="G37" s="636"/>
      <c r="H37" s="636"/>
      <c r="I37" s="636"/>
      <c r="J37" s="637"/>
    </row>
    <row r="38" spans="1:14" s="326" customFormat="1" ht="15.75" x14ac:dyDescent="0.2">
      <c r="A38" s="334"/>
      <c r="B38" s="632"/>
      <c r="C38" s="633"/>
      <c r="D38" s="349"/>
      <c r="E38" s="649" t="s">
        <v>134</v>
      </c>
      <c r="F38" s="648" t="s">
        <v>162</v>
      </c>
      <c r="G38" s="636"/>
      <c r="H38" s="636"/>
      <c r="I38" s="636"/>
      <c r="J38" s="637"/>
    </row>
    <row r="39" spans="1:14" s="326" customFormat="1" ht="16.5" thickBot="1" x14ac:dyDescent="0.25">
      <c r="A39" s="492" t="s">
        <v>163</v>
      </c>
      <c r="B39" s="643" t="s">
        <v>162</v>
      </c>
      <c r="C39" s="650" t="s">
        <v>158</v>
      </c>
      <c r="D39" s="349"/>
      <c r="E39" s="644"/>
      <c r="F39" s="651"/>
      <c r="G39" s="647" t="s">
        <v>138</v>
      </c>
      <c r="H39" s="652" t="s">
        <v>111</v>
      </c>
      <c r="I39" s="647" t="s">
        <v>144</v>
      </c>
      <c r="J39" s="653" t="s">
        <v>164</v>
      </c>
    </row>
    <row r="40" spans="1:14" s="323" customFormat="1" ht="15" x14ac:dyDescent="0.25">
      <c r="A40" s="498" t="s">
        <v>165</v>
      </c>
      <c r="B40" s="499"/>
      <c r="C40" s="500" t="s">
        <v>166</v>
      </c>
      <c r="D40" s="501" t="s">
        <v>167</v>
      </c>
      <c r="E40" s="502" t="s">
        <v>168</v>
      </c>
      <c r="F40" s="503"/>
      <c r="G40" s="504" t="s">
        <v>110</v>
      </c>
      <c r="H40" s="505" t="s">
        <v>111</v>
      </c>
      <c r="I40" s="654" t="s">
        <v>144</v>
      </c>
      <c r="J40" s="506" t="s">
        <v>169</v>
      </c>
      <c r="N40" s="324"/>
    </row>
    <row r="41" spans="1:14" s="323" customFormat="1" ht="15" x14ac:dyDescent="0.25">
      <c r="A41" s="507"/>
      <c r="B41" s="508"/>
      <c r="C41" s="509"/>
      <c r="D41" s="510" t="s">
        <v>170</v>
      </c>
      <c r="E41" s="511" t="s">
        <v>171</v>
      </c>
      <c r="F41" s="503" t="s">
        <v>109</v>
      </c>
      <c r="G41" s="512"/>
      <c r="H41" s="513"/>
      <c r="I41" s="514"/>
      <c r="J41" s="513"/>
      <c r="N41" s="324"/>
    </row>
    <row r="42" spans="1:14" s="323" customFormat="1" ht="15" x14ac:dyDescent="0.25">
      <c r="A42" s="507"/>
      <c r="B42" s="508"/>
      <c r="C42" s="509"/>
      <c r="D42" s="510" t="s">
        <v>172</v>
      </c>
      <c r="E42" s="511" t="s">
        <v>173</v>
      </c>
      <c r="F42" s="503" t="s">
        <v>109</v>
      </c>
      <c r="G42" s="512"/>
      <c r="H42" s="513"/>
      <c r="I42" s="514"/>
      <c r="J42" s="513"/>
      <c r="N42" s="324"/>
    </row>
    <row r="43" spans="1:14" s="323" customFormat="1" ht="15" x14ac:dyDescent="0.25">
      <c r="A43" s="507"/>
      <c r="B43" s="508"/>
      <c r="C43" s="509"/>
      <c r="D43" s="510" t="s">
        <v>174</v>
      </c>
      <c r="E43" s="511" t="s">
        <v>175</v>
      </c>
      <c r="F43" s="503" t="s">
        <v>109</v>
      </c>
      <c r="G43" s="512"/>
      <c r="H43" s="513"/>
      <c r="I43" s="514"/>
      <c r="J43" s="513"/>
      <c r="N43" s="324"/>
    </row>
    <row r="44" spans="1:14" s="326" customFormat="1" ht="15" x14ac:dyDescent="0.2">
      <c r="A44" s="515"/>
      <c r="B44" s="516"/>
      <c r="C44" s="517"/>
      <c r="D44" s="518" t="s">
        <v>176</v>
      </c>
      <c r="E44" s="519" t="s">
        <v>177</v>
      </c>
      <c r="F44" s="655" t="s">
        <v>109</v>
      </c>
      <c r="G44" s="520"/>
      <c r="H44" s="521"/>
      <c r="I44" s="522"/>
      <c r="J44" s="521"/>
    </row>
    <row r="45" spans="1:14" s="326" customFormat="1" ht="30" x14ac:dyDescent="0.2">
      <c r="A45" s="507" t="s">
        <v>178</v>
      </c>
      <c r="B45" s="656" t="s">
        <v>109</v>
      </c>
      <c r="C45" s="657" t="s">
        <v>179</v>
      </c>
      <c r="D45" s="525"/>
      <c r="E45" s="658" t="s">
        <v>180</v>
      </c>
      <c r="F45" s="659" t="s">
        <v>181</v>
      </c>
      <c r="G45" s="660" t="s">
        <v>110</v>
      </c>
      <c r="H45" s="654" t="s">
        <v>182</v>
      </c>
      <c r="I45" s="654" t="s">
        <v>144</v>
      </c>
      <c r="J45" s="657" t="s">
        <v>183</v>
      </c>
    </row>
    <row r="46" spans="1:14" s="326" customFormat="1" ht="15.75" x14ac:dyDescent="0.2">
      <c r="A46" s="507"/>
      <c r="B46" s="661"/>
      <c r="C46" s="662"/>
      <c r="D46" s="525"/>
      <c r="E46" s="662" t="s">
        <v>184</v>
      </c>
      <c r="F46" s="663"/>
      <c r="G46" s="664"/>
      <c r="H46" s="665"/>
      <c r="I46" s="665"/>
      <c r="J46" s="662"/>
    </row>
    <row r="47" spans="1:14" s="326" customFormat="1" ht="30" x14ac:dyDescent="0.2">
      <c r="A47" s="498" t="s">
        <v>185</v>
      </c>
      <c r="B47" s="656" t="s">
        <v>124</v>
      </c>
      <c r="C47" s="657" t="s">
        <v>186</v>
      </c>
      <c r="D47" s="525"/>
      <c r="E47" s="658" t="s">
        <v>187</v>
      </c>
      <c r="F47" s="659" t="s">
        <v>188</v>
      </c>
      <c r="G47" s="660" t="s">
        <v>110</v>
      </c>
      <c r="H47" s="654" t="s">
        <v>182</v>
      </c>
      <c r="I47" s="654" t="s">
        <v>144</v>
      </c>
      <c r="J47" s="657" t="s">
        <v>189</v>
      </c>
    </row>
    <row r="48" spans="1:14" s="326" customFormat="1" ht="15.75" x14ac:dyDescent="0.2">
      <c r="A48" s="507"/>
      <c r="B48" s="666"/>
      <c r="C48" s="667"/>
      <c r="D48" s="525"/>
      <c r="E48" s="668" t="s">
        <v>190</v>
      </c>
      <c r="F48" s="669"/>
      <c r="G48" s="670"/>
      <c r="H48" s="671"/>
      <c r="I48" s="671"/>
      <c r="J48" s="667"/>
    </row>
    <row r="49" spans="1:10" s="326" customFormat="1" ht="15.75" x14ac:dyDescent="0.2">
      <c r="A49" s="507"/>
      <c r="B49" s="661"/>
      <c r="C49" s="662"/>
      <c r="D49" s="525"/>
      <c r="E49" s="662" t="s">
        <v>191</v>
      </c>
      <c r="F49" s="663" t="s">
        <v>192</v>
      </c>
      <c r="G49" s="664"/>
      <c r="H49" s="665"/>
      <c r="I49" s="665"/>
      <c r="J49" s="662"/>
    </row>
    <row r="50" spans="1:10" s="326" customFormat="1" ht="30" x14ac:dyDescent="0.2">
      <c r="A50" s="498" t="s">
        <v>193</v>
      </c>
      <c r="B50" s="659" t="s">
        <v>188</v>
      </c>
      <c r="C50" s="667" t="s">
        <v>194</v>
      </c>
      <c r="D50" s="525"/>
      <c r="E50" s="667"/>
      <c r="F50" s="669"/>
      <c r="G50" s="672" t="s">
        <v>138</v>
      </c>
      <c r="H50" s="671" t="s">
        <v>111</v>
      </c>
      <c r="I50" s="654" t="s">
        <v>144</v>
      </c>
      <c r="J50" s="657" t="s">
        <v>195</v>
      </c>
    </row>
    <row r="51" spans="1:10" s="326" customFormat="1" ht="30" x14ac:dyDescent="0.2">
      <c r="A51" s="498" t="s">
        <v>196</v>
      </c>
      <c r="B51" s="656" t="s">
        <v>192</v>
      </c>
      <c r="C51" s="657" t="s">
        <v>197</v>
      </c>
      <c r="D51" s="525"/>
      <c r="E51" s="657"/>
      <c r="F51" s="673"/>
      <c r="G51" s="672" t="s">
        <v>138</v>
      </c>
      <c r="H51" s="654" t="s">
        <v>111</v>
      </c>
      <c r="I51" s="654" t="s">
        <v>144</v>
      </c>
      <c r="J51" s="657" t="s">
        <v>198</v>
      </c>
    </row>
    <row r="52" spans="1:10" s="326" customFormat="1" ht="76.5" x14ac:dyDescent="0.2">
      <c r="A52" s="498" t="s">
        <v>199</v>
      </c>
      <c r="B52" s="656" t="s">
        <v>156</v>
      </c>
      <c r="C52" s="657" t="s">
        <v>200</v>
      </c>
      <c r="D52" s="525"/>
      <c r="E52" s="658" t="s">
        <v>201</v>
      </c>
      <c r="F52" s="673"/>
      <c r="G52" s="660" t="s">
        <v>110</v>
      </c>
      <c r="H52" s="654" t="s">
        <v>182</v>
      </c>
      <c r="I52" s="654" t="s">
        <v>144</v>
      </c>
      <c r="J52" s="657" t="s">
        <v>202</v>
      </c>
    </row>
    <row r="53" spans="1:10" s="326" customFormat="1" ht="15.75" x14ac:dyDescent="0.2">
      <c r="A53" s="507"/>
      <c r="B53" s="666"/>
      <c r="C53" s="667"/>
      <c r="D53" s="525"/>
      <c r="E53" s="668" t="s">
        <v>203</v>
      </c>
      <c r="F53" s="674"/>
      <c r="G53" s="675"/>
      <c r="H53" s="671"/>
      <c r="I53" s="671"/>
      <c r="J53" s="667"/>
    </row>
    <row r="54" spans="1:10" s="326" customFormat="1" ht="15.75" x14ac:dyDescent="0.2">
      <c r="A54" s="507"/>
      <c r="B54" s="666"/>
      <c r="C54" s="667"/>
      <c r="D54" s="525"/>
      <c r="E54" s="668" t="s">
        <v>204</v>
      </c>
      <c r="F54" s="674"/>
      <c r="G54" s="675"/>
      <c r="H54" s="671"/>
      <c r="I54" s="671"/>
      <c r="J54" s="667"/>
    </row>
    <row r="55" spans="1:10" s="326" customFormat="1" ht="15.75" x14ac:dyDescent="0.2">
      <c r="A55" s="507"/>
      <c r="B55" s="666"/>
      <c r="C55" s="667"/>
      <c r="D55" s="525"/>
      <c r="E55" s="668" t="s">
        <v>205</v>
      </c>
      <c r="F55" s="674"/>
      <c r="G55" s="675"/>
      <c r="H55" s="671"/>
      <c r="I55" s="671"/>
      <c r="J55" s="667"/>
    </row>
    <row r="56" spans="1:10" s="326" customFormat="1" ht="15.75" x14ac:dyDescent="0.2">
      <c r="A56" s="507"/>
      <c r="B56" s="666"/>
      <c r="C56" s="667"/>
      <c r="D56" s="525"/>
      <c r="E56" s="668" t="s">
        <v>206</v>
      </c>
      <c r="F56" s="674"/>
      <c r="G56" s="675"/>
      <c r="H56" s="671"/>
      <c r="I56" s="671"/>
      <c r="J56" s="667"/>
    </row>
    <row r="57" spans="1:10" s="326" customFormat="1" ht="15.75" x14ac:dyDescent="0.2">
      <c r="A57" s="515"/>
      <c r="B57" s="661"/>
      <c r="C57" s="662"/>
      <c r="D57" s="623"/>
      <c r="E57" s="662" t="s">
        <v>207</v>
      </c>
      <c r="F57" s="676"/>
      <c r="G57" s="664"/>
      <c r="H57" s="665"/>
      <c r="I57" s="665"/>
      <c r="J57" s="662"/>
    </row>
    <row r="58" spans="1:10" ht="15" x14ac:dyDescent="0.2">
      <c r="A58" s="734" t="s">
        <v>208</v>
      </c>
      <c r="B58" s="735"/>
      <c r="C58" s="736" t="s">
        <v>209</v>
      </c>
      <c r="D58" s="737" t="s">
        <v>210</v>
      </c>
      <c r="E58" s="738" t="s">
        <v>180</v>
      </c>
      <c r="F58" s="739"/>
      <c r="G58" s="740" t="s">
        <v>110</v>
      </c>
      <c r="H58" s="741" t="s">
        <v>111</v>
      </c>
      <c r="I58" s="742" t="s">
        <v>112</v>
      </c>
      <c r="J58" s="741" t="s">
        <v>211</v>
      </c>
    </row>
    <row r="59" spans="1:10" ht="15" x14ac:dyDescent="0.2">
      <c r="A59" s="734"/>
      <c r="B59" s="735"/>
      <c r="C59" s="736"/>
      <c r="D59" s="737" t="s">
        <v>212</v>
      </c>
      <c r="E59" s="743" t="s">
        <v>184</v>
      </c>
      <c r="F59" s="744" t="s">
        <v>109</v>
      </c>
      <c r="G59" s="740"/>
      <c r="H59" s="741"/>
      <c r="I59" s="742"/>
      <c r="J59" s="741"/>
    </row>
    <row r="60" spans="1:10" ht="15" x14ac:dyDescent="0.2">
      <c r="A60" s="745"/>
      <c r="B60" s="746"/>
      <c r="C60" s="747"/>
      <c r="D60" s="748" t="s">
        <v>213</v>
      </c>
      <c r="E60" s="749" t="s">
        <v>214</v>
      </c>
      <c r="F60" s="750" t="s">
        <v>109</v>
      </c>
      <c r="G60" s="751"/>
      <c r="H60" s="752"/>
      <c r="I60" s="753"/>
      <c r="J60" s="752"/>
    </row>
    <row r="61" spans="1:10" ht="15" x14ac:dyDescent="0.2">
      <c r="A61" s="754" t="s">
        <v>215</v>
      </c>
      <c r="B61" s="755" t="s">
        <v>109</v>
      </c>
      <c r="C61" s="756" t="s">
        <v>216</v>
      </c>
      <c r="D61" s="757"/>
      <c r="E61" s="758"/>
      <c r="F61" s="759"/>
      <c r="G61" s="760" t="s">
        <v>138</v>
      </c>
      <c r="H61" s="761" t="s">
        <v>111</v>
      </c>
      <c r="I61" s="760" t="s">
        <v>112</v>
      </c>
      <c r="J61" s="761" t="s">
        <v>217</v>
      </c>
    </row>
    <row r="62" spans="1:10" ht="44.25" x14ac:dyDescent="0.2">
      <c r="A62" s="762" t="s">
        <v>218</v>
      </c>
      <c r="B62" s="732"/>
      <c r="C62" s="550" t="s">
        <v>219</v>
      </c>
      <c r="D62" s="763" t="s">
        <v>220</v>
      </c>
      <c r="E62" s="764" t="s">
        <v>221</v>
      </c>
      <c r="F62" s="765"/>
      <c r="G62" s="766" t="s">
        <v>222</v>
      </c>
      <c r="H62" s="767" t="s">
        <v>111</v>
      </c>
      <c r="I62" s="766" t="s">
        <v>155</v>
      </c>
      <c r="J62" s="767" t="s">
        <v>223</v>
      </c>
    </row>
    <row r="63" spans="1:10" ht="15" x14ac:dyDescent="0.2">
      <c r="A63" s="733"/>
      <c r="B63" s="549"/>
      <c r="C63" s="557"/>
      <c r="D63" s="558" t="s">
        <v>224</v>
      </c>
      <c r="E63" s="552" t="s">
        <v>225</v>
      </c>
      <c r="F63" s="553"/>
      <c r="G63" s="554"/>
      <c r="H63" s="555"/>
      <c r="I63" s="554"/>
      <c r="J63" s="555"/>
    </row>
    <row r="64" spans="1:10" ht="15" x14ac:dyDescent="0.2">
      <c r="A64" s="556"/>
      <c r="B64" s="549"/>
      <c r="C64" s="559"/>
      <c r="D64" s="560" t="s">
        <v>226</v>
      </c>
      <c r="E64" s="561" t="s">
        <v>227</v>
      </c>
      <c r="F64" s="562"/>
      <c r="G64" s="554"/>
      <c r="H64" s="555"/>
      <c r="I64" s="554"/>
      <c r="J64" s="555"/>
    </row>
    <row r="65" spans="1:10" ht="15" x14ac:dyDescent="0.2">
      <c r="A65" s="556"/>
      <c r="B65" s="549"/>
      <c r="C65" s="559"/>
      <c r="D65" s="560" t="s">
        <v>228</v>
      </c>
      <c r="E65" s="561" t="s">
        <v>229</v>
      </c>
      <c r="F65" s="562"/>
      <c r="G65" s="554"/>
      <c r="H65" s="555"/>
      <c r="I65" s="554"/>
      <c r="J65" s="555"/>
    </row>
    <row r="66" spans="1:10" ht="15" x14ac:dyDescent="0.2">
      <c r="A66" s="556"/>
      <c r="B66" s="549"/>
      <c r="C66" s="559"/>
      <c r="D66" s="560" t="s">
        <v>230</v>
      </c>
      <c r="E66" s="561" t="s">
        <v>231</v>
      </c>
      <c r="F66" s="562"/>
      <c r="G66" s="554"/>
      <c r="H66" s="555"/>
      <c r="I66" s="554" t="s">
        <v>232</v>
      </c>
      <c r="J66" s="555"/>
    </row>
    <row r="67" spans="1:10" ht="15" x14ac:dyDescent="0.2">
      <c r="A67" s="556"/>
      <c r="B67" s="549"/>
      <c r="C67" s="559"/>
      <c r="D67" s="560" t="s">
        <v>233</v>
      </c>
      <c r="E67" s="561" t="s">
        <v>234</v>
      </c>
      <c r="F67" s="562"/>
      <c r="G67" s="554"/>
      <c r="H67" s="555"/>
      <c r="I67" s="554"/>
      <c r="J67" s="555"/>
    </row>
    <row r="68" spans="1:10" ht="15" x14ac:dyDescent="0.2">
      <c r="A68" s="556"/>
      <c r="B68" s="549"/>
      <c r="C68" s="559"/>
      <c r="D68" s="560" t="s">
        <v>235</v>
      </c>
      <c r="E68" s="561" t="s">
        <v>236</v>
      </c>
      <c r="F68" s="562"/>
      <c r="G68" s="554"/>
      <c r="H68" s="555"/>
      <c r="I68" s="554"/>
      <c r="J68" s="555"/>
    </row>
    <row r="69" spans="1:10" ht="15" x14ac:dyDescent="0.2">
      <c r="A69" s="556"/>
      <c r="B69" s="549"/>
      <c r="C69" s="559"/>
      <c r="D69" s="560" t="s">
        <v>237</v>
      </c>
      <c r="E69" s="561" t="s">
        <v>238</v>
      </c>
      <c r="F69" s="562"/>
      <c r="G69" s="554"/>
      <c r="H69" s="555"/>
      <c r="I69" s="554"/>
      <c r="J69" s="555"/>
    </row>
    <row r="70" spans="1:10" ht="15" x14ac:dyDescent="0.2">
      <c r="A70" s="556"/>
      <c r="B70" s="549"/>
      <c r="C70" s="559"/>
      <c r="D70" s="560" t="s">
        <v>239</v>
      </c>
      <c r="E70" s="561" t="s">
        <v>240</v>
      </c>
      <c r="F70" s="562"/>
      <c r="G70" s="554"/>
      <c r="H70" s="555"/>
      <c r="I70" s="554"/>
      <c r="J70" s="555"/>
    </row>
    <row r="71" spans="1:10" ht="15" x14ac:dyDescent="0.2">
      <c r="A71" s="556"/>
      <c r="B71" s="549"/>
      <c r="C71" s="559"/>
      <c r="D71" s="560" t="s">
        <v>241</v>
      </c>
      <c r="E71" s="561" t="s">
        <v>242</v>
      </c>
      <c r="F71" s="562"/>
      <c r="G71" s="554"/>
      <c r="H71" s="555"/>
      <c r="I71" s="554"/>
      <c r="J71" s="555"/>
    </row>
    <row r="72" spans="1:10" ht="15" x14ac:dyDescent="0.2">
      <c r="A72" s="556"/>
      <c r="B72" s="549"/>
      <c r="C72" s="559"/>
      <c r="D72" s="560" t="s">
        <v>243</v>
      </c>
      <c r="E72" s="561" t="s">
        <v>244</v>
      </c>
      <c r="F72" s="562"/>
      <c r="G72" s="554"/>
      <c r="H72" s="555"/>
      <c r="I72" s="554"/>
      <c r="J72" s="555"/>
    </row>
    <row r="73" spans="1:10" ht="15" x14ac:dyDescent="0.2">
      <c r="A73" s="556"/>
      <c r="B73" s="549"/>
      <c r="C73" s="559"/>
      <c r="D73" s="560" t="s">
        <v>245</v>
      </c>
      <c r="E73" s="561" t="s">
        <v>246</v>
      </c>
      <c r="F73" s="562"/>
      <c r="G73" s="554"/>
      <c r="H73" s="555"/>
      <c r="I73" s="554"/>
      <c r="J73" s="555"/>
    </row>
    <row r="74" spans="1:10" ht="15" x14ac:dyDescent="0.2">
      <c r="A74" s="556"/>
      <c r="B74" s="549"/>
      <c r="C74" s="559"/>
      <c r="D74" s="560" t="s">
        <v>247</v>
      </c>
      <c r="E74" s="561" t="s">
        <v>248</v>
      </c>
      <c r="F74" s="562"/>
      <c r="G74" s="554"/>
      <c r="H74" s="555"/>
      <c r="I74" s="554"/>
      <c r="J74" s="555"/>
    </row>
    <row r="75" spans="1:10" ht="15" x14ac:dyDescent="0.2">
      <c r="A75" s="556"/>
      <c r="B75" s="549"/>
      <c r="C75" s="559"/>
      <c r="D75" s="560" t="s">
        <v>249</v>
      </c>
      <c r="E75" s="561" t="s">
        <v>250</v>
      </c>
      <c r="F75" s="562"/>
      <c r="G75" s="554"/>
      <c r="H75" s="555"/>
      <c r="I75" s="554"/>
      <c r="J75" s="555"/>
    </row>
    <row r="76" spans="1:10" ht="15" x14ac:dyDescent="0.2">
      <c r="A76" s="556"/>
      <c r="B76" s="549"/>
      <c r="C76" s="559"/>
      <c r="D76" s="560" t="s">
        <v>251</v>
      </c>
      <c r="E76" s="561" t="s">
        <v>252</v>
      </c>
      <c r="F76" s="562"/>
      <c r="G76" s="554"/>
      <c r="H76" s="555"/>
      <c r="I76" s="554" t="s">
        <v>155</v>
      </c>
      <c r="J76" s="555"/>
    </row>
    <row r="77" spans="1:10" ht="15" x14ac:dyDescent="0.2">
      <c r="A77" s="565"/>
      <c r="B77" s="566"/>
      <c r="C77" s="567"/>
      <c r="D77" s="568"/>
      <c r="E77" s="768"/>
      <c r="F77" s="769"/>
      <c r="G77" s="571"/>
      <c r="H77" s="770"/>
      <c r="I77" s="571"/>
      <c r="J77" s="770"/>
    </row>
    <row r="78" spans="1:10" ht="30" x14ac:dyDescent="0.2">
      <c r="A78" s="771"/>
      <c r="B78" s="772"/>
      <c r="C78" s="773" t="s">
        <v>253</v>
      </c>
      <c r="D78" s="774"/>
      <c r="E78" s="804"/>
      <c r="F78" s="775"/>
      <c r="G78" s="776" t="s">
        <v>138</v>
      </c>
      <c r="H78" s="798" t="s">
        <v>111</v>
      </c>
      <c r="I78" s="799"/>
      <c r="J78" s="798" t="s">
        <v>254</v>
      </c>
    </row>
    <row r="79" spans="1:10" ht="15" customHeight="1" x14ac:dyDescent="0.2">
      <c r="A79" s="800"/>
      <c r="B79" s="801"/>
      <c r="C79" s="865" t="s">
        <v>255</v>
      </c>
      <c r="D79" s="774"/>
      <c r="E79" s="805" t="s">
        <v>256</v>
      </c>
      <c r="F79" s="802"/>
      <c r="G79" s="779" t="s">
        <v>222</v>
      </c>
      <c r="H79" s="777" t="s">
        <v>111</v>
      </c>
      <c r="I79" s="778"/>
      <c r="J79" s="777" t="s">
        <v>257</v>
      </c>
    </row>
    <row r="80" spans="1:10" ht="15" x14ac:dyDescent="0.2">
      <c r="A80" s="771"/>
      <c r="B80" s="772"/>
      <c r="C80" s="866"/>
      <c r="D80" s="774"/>
      <c r="E80" s="806" t="s">
        <v>258</v>
      </c>
      <c r="F80" s="775"/>
      <c r="G80" s="782"/>
      <c r="H80" s="780"/>
      <c r="I80" s="781"/>
      <c r="J80" s="780"/>
    </row>
    <row r="81" spans="1:10" ht="15" x14ac:dyDescent="0.2">
      <c r="A81" s="771"/>
      <c r="B81" s="772"/>
      <c r="C81" s="866"/>
      <c r="D81" s="774"/>
      <c r="E81" s="806" t="s">
        <v>259</v>
      </c>
      <c r="F81" s="775"/>
      <c r="G81" s="782"/>
      <c r="H81" s="780"/>
      <c r="I81" s="780"/>
      <c r="J81" s="780"/>
    </row>
    <row r="82" spans="1:10" ht="15" x14ac:dyDescent="0.2">
      <c r="A82" s="771"/>
      <c r="B82" s="772"/>
      <c r="C82" s="866"/>
      <c r="D82" s="774"/>
      <c r="E82" s="806" t="s">
        <v>260</v>
      </c>
      <c r="F82" s="775"/>
      <c r="G82" s="782"/>
      <c r="H82" s="780"/>
      <c r="I82" s="780"/>
      <c r="J82" s="780"/>
    </row>
    <row r="83" spans="1:10" ht="15" x14ac:dyDescent="0.2">
      <c r="A83" s="771"/>
      <c r="B83" s="772"/>
      <c r="C83" s="866"/>
      <c r="D83" s="774"/>
      <c r="E83" s="806" t="s">
        <v>261</v>
      </c>
      <c r="F83" s="775"/>
      <c r="G83" s="782"/>
      <c r="H83" s="780"/>
      <c r="I83" s="780"/>
      <c r="J83" s="780"/>
    </row>
    <row r="84" spans="1:10" ht="15" x14ac:dyDescent="0.2">
      <c r="A84" s="771"/>
      <c r="B84" s="803"/>
      <c r="C84" s="866"/>
      <c r="D84" s="774"/>
      <c r="E84" s="806" t="s">
        <v>134</v>
      </c>
      <c r="F84" s="775"/>
      <c r="G84" s="782"/>
      <c r="H84" s="780"/>
      <c r="I84" s="780"/>
      <c r="J84" s="780"/>
    </row>
    <row r="85" spans="1:10" ht="15" x14ac:dyDescent="0.2">
      <c r="A85" s="771"/>
      <c r="B85" s="803"/>
      <c r="C85" s="867"/>
      <c r="D85" s="774"/>
      <c r="E85" s="807" t="s">
        <v>262</v>
      </c>
      <c r="F85" s="775"/>
      <c r="G85" s="785"/>
      <c r="H85" s="783"/>
      <c r="I85" s="784" t="s">
        <v>155</v>
      </c>
      <c r="J85" s="783"/>
    </row>
    <row r="86" spans="1:10" ht="15" x14ac:dyDescent="0.2">
      <c r="A86" s="800"/>
      <c r="B86" s="801"/>
      <c r="C86" s="787" t="s">
        <v>263</v>
      </c>
      <c r="D86" s="774"/>
      <c r="E86" s="808" t="s">
        <v>180</v>
      </c>
      <c r="F86" s="802"/>
      <c r="G86" s="780" t="s">
        <v>110</v>
      </c>
      <c r="H86" s="782" t="s">
        <v>111</v>
      </c>
      <c r="I86" s="786"/>
      <c r="J86" s="782" t="s">
        <v>264</v>
      </c>
    </row>
    <row r="87" spans="1:10" ht="15.75" x14ac:dyDescent="0.25">
      <c r="A87" s="771"/>
      <c r="B87" s="772"/>
      <c r="C87" s="787"/>
      <c r="D87" s="774"/>
      <c r="E87" s="809" t="s">
        <v>184</v>
      </c>
      <c r="F87" s="775"/>
      <c r="G87" s="788"/>
      <c r="H87" s="782"/>
      <c r="I87" s="782"/>
      <c r="J87" s="782"/>
    </row>
    <row r="88" spans="1:10" ht="15" x14ac:dyDescent="0.2">
      <c r="A88" s="771"/>
      <c r="B88" s="772"/>
      <c r="C88" s="790"/>
      <c r="D88" s="774"/>
      <c r="E88" s="810" t="s">
        <v>214</v>
      </c>
      <c r="F88" s="775"/>
      <c r="G88" s="783"/>
      <c r="H88" s="789"/>
      <c r="I88" s="785"/>
      <c r="J88" s="789"/>
    </row>
    <row r="89" spans="1:10" ht="30" x14ac:dyDescent="0.2">
      <c r="A89" s="800"/>
      <c r="B89" s="801"/>
      <c r="C89" s="794" t="s">
        <v>265</v>
      </c>
      <c r="D89" s="774"/>
      <c r="E89" s="811" t="s">
        <v>266</v>
      </c>
      <c r="F89" s="802"/>
      <c r="G89" s="791" t="s">
        <v>267</v>
      </c>
      <c r="H89" s="791" t="s">
        <v>182</v>
      </c>
      <c r="I89" s="792"/>
      <c r="J89" s="793" t="s">
        <v>268</v>
      </c>
    </row>
    <row r="90" spans="1:10" ht="15" x14ac:dyDescent="0.2">
      <c r="A90" s="771"/>
      <c r="B90" s="772"/>
      <c r="C90" s="794"/>
      <c r="D90" s="774"/>
      <c r="E90" s="812" t="s">
        <v>269</v>
      </c>
      <c r="F90" s="775"/>
      <c r="G90" s="795"/>
      <c r="H90" s="795"/>
      <c r="I90" s="795"/>
      <c r="J90" s="796"/>
    </row>
    <row r="91" spans="1:10" ht="15" x14ac:dyDescent="0.2">
      <c r="A91" s="771"/>
      <c r="B91" s="772"/>
      <c r="C91" s="794"/>
      <c r="D91" s="774"/>
      <c r="E91" s="813" t="s">
        <v>270</v>
      </c>
      <c r="F91" s="775"/>
      <c r="G91" s="795"/>
      <c r="H91" s="795"/>
      <c r="I91" s="795"/>
      <c r="J91" s="796"/>
    </row>
    <row r="92" spans="1:10" ht="15" x14ac:dyDescent="0.2">
      <c r="A92" s="771"/>
      <c r="B92" s="772"/>
      <c r="C92" s="797"/>
      <c r="D92" s="774"/>
      <c r="E92" s="814" t="s">
        <v>271</v>
      </c>
      <c r="F92" s="775"/>
      <c r="G92" s="795"/>
      <c r="H92" s="795"/>
      <c r="I92" s="795"/>
      <c r="J92" s="796"/>
    </row>
    <row r="93" spans="1:10" ht="30" x14ac:dyDescent="0.2">
      <c r="A93" s="818"/>
      <c r="B93" s="819"/>
      <c r="C93" s="820" t="s">
        <v>272</v>
      </c>
      <c r="D93" s="815"/>
      <c r="E93" s="821" t="s">
        <v>273</v>
      </c>
      <c r="F93" s="822"/>
      <c r="G93" s="823" t="s">
        <v>143</v>
      </c>
      <c r="H93" s="824" t="s">
        <v>182</v>
      </c>
      <c r="I93" s="822" t="s">
        <v>274</v>
      </c>
      <c r="J93" s="824" t="s">
        <v>275</v>
      </c>
    </row>
    <row r="94" spans="1:10" ht="15" x14ac:dyDescent="0.2">
      <c r="A94" s="816"/>
      <c r="B94" s="825"/>
      <c r="C94" s="820"/>
      <c r="D94" s="815"/>
      <c r="E94" s="826" t="s">
        <v>276</v>
      </c>
      <c r="F94" s="827"/>
      <c r="G94" s="828"/>
      <c r="H94" s="829"/>
      <c r="I94" s="827" t="s">
        <v>144</v>
      </c>
      <c r="J94" s="829"/>
    </row>
    <row r="95" spans="1:10" ht="15" x14ac:dyDescent="0.2">
      <c r="A95" s="816"/>
      <c r="B95" s="825"/>
      <c r="C95" s="820"/>
      <c r="D95" s="815"/>
      <c r="E95" s="826" t="s">
        <v>277</v>
      </c>
      <c r="F95" s="827"/>
      <c r="G95" s="828"/>
      <c r="H95" s="829"/>
      <c r="I95" s="827"/>
      <c r="J95" s="829"/>
    </row>
    <row r="96" spans="1:10" ht="15" x14ac:dyDescent="0.2">
      <c r="A96" s="816"/>
      <c r="B96" s="825"/>
      <c r="C96" s="820"/>
      <c r="D96" s="815"/>
      <c r="E96" s="826" t="s">
        <v>278</v>
      </c>
      <c r="F96" s="827"/>
      <c r="G96" s="828"/>
      <c r="H96" s="829"/>
      <c r="I96" s="827"/>
      <c r="J96" s="829"/>
    </row>
    <row r="97" spans="1:10" ht="15" x14ac:dyDescent="0.2">
      <c r="A97" s="816"/>
      <c r="B97" s="825"/>
      <c r="C97" s="820"/>
      <c r="D97" s="815"/>
      <c r="E97" s="826" t="s">
        <v>279</v>
      </c>
      <c r="F97" s="827"/>
      <c r="G97" s="828"/>
      <c r="H97" s="829"/>
      <c r="I97" s="827"/>
      <c r="J97" s="829"/>
    </row>
    <row r="98" spans="1:10" ht="15" x14ac:dyDescent="0.2">
      <c r="A98" s="816"/>
      <c r="B98" s="825"/>
      <c r="C98" s="820"/>
      <c r="D98" s="815"/>
      <c r="E98" s="826" t="s">
        <v>280</v>
      </c>
      <c r="F98" s="827"/>
      <c r="G98" s="828"/>
      <c r="H98" s="829"/>
      <c r="I98" s="827"/>
      <c r="J98" s="829"/>
    </row>
    <row r="99" spans="1:10" ht="15" x14ac:dyDescent="0.2">
      <c r="A99" s="816"/>
      <c r="B99" s="825"/>
      <c r="C99" s="820"/>
      <c r="D99" s="815"/>
      <c r="E99" s="826" t="s">
        <v>281</v>
      </c>
      <c r="F99" s="827"/>
      <c r="G99" s="828"/>
      <c r="H99" s="829"/>
      <c r="I99" s="827"/>
      <c r="J99" s="829"/>
    </row>
    <row r="100" spans="1:10" ht="15" x14ac:dyDescent="0.2">
      <c r="A100" s="816"/>
      <c r="B100" s="825"/>
      <c r="C100" s="830"/>
      <c r="D100" s="815"/>
      <c r="E100" s="831" t="s">
        <v>282</v>
      </c>
      <c r="F100" s="832" t="s">
        <v>109</v>
      </c>
      <c r="G100" s="833"/>
      <c r="H100" s="834"/>
      <c r="I100" s="832"/>
      <c r="J100" s="834"/>
    </row>
    <row r="101" spans="1:10" ht="15" x14ac:dyDescent="0.2">
      <c r="A101" s="817"/>
      <c r="B101" s="835" t="s">
        <v>109</v>
      </c>
      <c r="C101" s="830" t="s">
        <v>283</v>
      </c>
      <c r="D101" s="815"/>
      <c r="E101" s="831"/>
      <c r="F101" s="832"/>
      <c r="G101" s="833" t="s">
        <v>138</v>
      </c>
      <c r="H101" s="834" t="s">
        <v>111</v>
      </c>
      <c r="I101" s="832" t="s">
        <v>144</v>
      </c>
      <c r="J101" s="834" t="s">
        <v>284</v>
      </c>
    </row>
    <row r="102" spans="1:10" ht="30" x14ac:dyDescent="0.2">
      <c r="A102" s="595" t="s">
        <v>285</v>
      </c>
      <c r="B102" s="677"/>
      <c r="C102" s="678" t="s">
        <v>286</v>
      </c>
      <c r="D102" s="582"/>
      <c r="E102" s="678" t="s">
        <v>287</v>
      </c>
      <c r="F102" s="679"/>
      <c r="G102" s="680" t="s">
        <v>143</v>
      </c>
      <c r="H102" s="681" t="s">
        <v>111</v>
      </c>
      <c r="I102" s="682" t="s">
        <v>144</v>
      </c>
      <c r="J102" s="681" t="s">
        <v>288</v>
      </c>
    </row>
    <row r="103" spans="1:10" ht="15.75" x14ac:dyDescent="0.25">
      <c r="A103" s="579"/>
      <c r="B103" s="683"/>
      <c r="C103" s="684"/>
      <c r="D103" s="582"/>
      <c r="E103" s="685" t="s">
        <v>289</v>
      </c>
      <c r="F103" s="686"/>
      <c r="G103" s="687"/>
      <c r="H103" s="688"/>
      <c r="I103" s="689"/>
      <c r="J103" s="688"/>
    </row>
    <row r="104" spans="1:10" ht="15.75" x14ac:dyDescent="0.25">
      <c r="A104" s="579"/>
      <c r="B104" s="683"/>
      <c r="C104" s="684"/>
      <c r="D104" s="582"/>
      <c r="E104" s="685" t="s">
        <v>290</v>
      </c>
      <c r="F104" s="686"/>
      <c r="G104" s="687"/>
      <c r="H104" s="688"/>
      <c r="I104" s="689"/>
      <c r="J104" s="688"/>
    </row>
    <row r="105" spans="1:10" ht="15.75" x14ac:dyDescent="0.25">
      <c r="A105" s="579"/>
      <c r="B105" s="683"/>
      <c r="C105" s="684"/>
      <c r="D105" s="582"/>
      <c r="E105" s="685" t="s">
        <v>291</v>
      </c>
      <c r="F105" s="686"/>
      <c r="G105" s="687"/>
      <c r="H105" s="688"/>
      <c r="I105" s="689"/>
      <c r="J105" s="688"/>
    </row>
    <row r="106" spans="1:10" ht="15.75" x14ac:dyDescent="0.25">
      <c r="A106" s="579"/>
      <c r="B106" s="683"/>
      <c r="C106" s="684"/>
      <c r="D106" s="582"/>
      <c r="E106" s="684" t="s">
        <v>134</v>
      </c>
      <c r="F106" s="686" t="s">
        <v>109</v>
      </c>
      <c r="G106" s="687"/>
      <c r="H106" s="688"/>
      <c r="I106" s="689"/>
      <c r="J106" s="688"/>
    </row>
    <row r="107" spans="1:10" ht="15.75" x14ac:dyDescent="0.25">
      <c r="A107" s="579"/>
      <c r="B107" s="683"/>
      <c r="C107" s="684"/>
      <c r="D107" s="582"/>
      <c r="E107" s="685" t="s">
        <v>292</v>
      </c>
      <c r="F107" s="686"/>
      <c r="G107" s="687"/>
      <c r="H107" s="688"/>
      <c r="I107" s="690" t="s">
        <v>155</v>
      </c>
      <c r="J107" s="688"/>
    </row>
    <row r="108" spans="1:10" ht="30" x14ac:dyDescent="0.25">
      <c r="A108" s="595" t="s">
        <v>293</v>
      </c>
      <c r="B108" s="691" t="s">
        <v>109</v>
      </c>
      <c r="C108" s="692" t="s">
        <v>294</v>
      </c>
      <c r="D108" s="582"/>
      <c r="E108" s="692"/>
      <c r="F108" s="693"/>
      <c r="G108" s="694" t="s">
        <v>138</v>
      </c>
      <c r="H108" s="695" t="s">
        <v>111</v>
      </c>
      <c r="I108" s="682" t="s">
        <v>144</v>
      </c>
      <c r="J108" s="695" t="s">
        <v>295</v>
      </c>
    </row>
    <row r="109" spans="1:10" ht="30" x14ac:dyDescent="0.2">
      <c r="A109" s="601" t="s">
        <v>296</v>
      </c>
      <c r="B109" s="696"/>
      <c r="C109" s="697" t="s">
        <v>297</v>
      </c>
      <c r="D109" s="604"/>
      <c r="E109" s="698" t="s">
        <v>298</v>
      </c>
      <c r="F109" s="699"/>
      <c r="G109" s="700" t="s">
        <v>143</v>
      </c>
      <c r="H109" s="701" t="s">
        <v>111</v>
      </c>
      <c r="I109" s="702" t="s">
        <v>144</v>
      </c>
      <c r="J109" s="701" t="s">
        <v>299</v>
      </c>
    </row>
    <row r="110" spans="1:10" ht="15.75" x14ac:dyDescent="0.25">
      <c r="A110" s="610"/>
      <c r="B110" s="703"/>
      <c r="C110" s="704"/>
      <c r="D110" s="604"/>
      <c r="E110" s="705" t="s">
        <v>300</v>
      </c>
      <c r="F110" s="706"/>
      <c r="G110" s="707"/>
      <c r="H110" s="708"/>
      <c r="I110" s="709"/>
      <c r="J110" s="708"/>
    </row>
    <row r="111" spans="1:10" ht="15.75" x14ac:dyDescent="0.25">
      <c r="A111" s="610"/>
      <c r="B111" s="703"/>
      <c r="C111" s="710"/>
      <c r="D111" s="604"/>
      <c r="E111" s="711" t="s">
        <v>301</v>
      </c>
      <c r="F111" s="706"/>
      <c r="G111" s="707"/>
      <c r="H111" s="708"/>
      <c r="I111" s="709"/>
      <c r="J111" s="708"/>
    </row>
    <row r="112" spans="1:10" ht="15.75" x14ac:dyDescent="0.25">
      <c r="A112" s="610"/>
      <c r="B112" s="703"/>
      <c r="C112" s="710"/>
      <c r="D112" s="604"/>
      <c r="E112" s="705" t="s">
        <v>302</v>
      </c>
      <c r="F112" s="706"/>
      <c r="G112" s="707"/>
      <c r="H112" s="708"/>
      <c r="I112" s="709"/>
      <c r="J112" s="708"/>
    </row>
    <row r="113" spans="1:10" ht="15.75" x14ac:dyDescent="0.25">
      <c r="A113" s="610"/>
      <c r="B113" s="703"/>
      <c r="C113" s="710"/>
      <c r="D113" s="604"/>
      <c r="E113" s="705" t="s">
        <v>303</v>
      </c>
      <c r="F113" s="706"/>
      <c r="G113" s="707"/>
      <c r="H113" s="708"/>
      <c r="I113" s="709"/>
      <c r="J113" s="708"/>
    </row>
    <row r="114" spans="1:10" ht="15.75" x14ac:dyDescent="0.25">
      <c r="A114" s="610"/>
      <c r="B114" s="703"/>
      <c r="C114" s="704"/>
      <c r="D114" s="604"/>
      <c r="E114" s="705" t="s">
        <v>304</v>
      </c>
      <c r="F114" s="706"/>
      <c r="G114" s="707"/>
      <c r="H114" s="708"/>
      <c r="I114" s="709"/>
      <c r="J114" s="708"/>
    </row>
    <row r="115" spans="1:10" ht="15.75" x14ac:dyDescent="0.25">
      <c r="A115" s="610"/>
      <c r="B115" s="703"/>
      <c r="C115" s="704"/>
      <c r="D115" s="604"/>
      <c r="E115" s="705" t="s">
        <v>305</v>
      </c>
      <c r="F115" s="706"/>
      <c r="G115" s="707"/>
      <c r="H115" s="708"/>
      <c r="I115" s="709"/>
      <c r="J115" s="708"/>
    </row>
    <row r="116" spans="1:10" ht="15.75" x14ac:dyDescent="0.25">
      <c r="A116" s="610"/>
      <c r="B116" s="703"/>
      <c r="C116" s="704"/>
      <c r="D116" s="604"/>
      <c r="E116" s="705" t="s">
        <v>306</v>
      </c>
      <c r="F116" s="706"/>
      <c r="G116" s="707"/>
      <c r="H116" s="708"/>
      <c r="I116" s="709"/>
      <c r="J116" s="708"/>
    </row>
    <row r="117" spans="1:10" ht="15.75" x14ac:dyDescent="0.25">
      <c r="A117" s="610"/>
      <c r="B117" s="703"/>
      <c r="C117" s="704"/>
      <c r="D117" s="604"/>
      <c r="E117" s="705" t="s">
        <v>307</v>
      </c>
      <c r="F117" s="706"/>
      <c r="G117" s="707"/>
      <c r="H117" s="708"/>
      <c r="I117" s="709"/>
      <c r="J117" s="708"/>
    </row>
    <row r="118" spans="1:10" ht="15.75" x14ac:dyDescent="0.25">
      <c r="A118" s="610"/>
      <c r="B118" s="703"/>
      <c r="C118" s="704"/>
      <c r="D118" s="604"/>
      <c r="E118" s="704" t="s">
        <v>134</v>
      </c>
      <c r="F118" s="706" t="s">
        <v>109</v>
      </c>
      <c r="G118" s="707"/>
      <c r="H118" s="708"/>
      <c r="I118" s="709"/>
      <c r="J118" s="708"/>
    </row>
    <row r="119" spans="1:10" ht="15.75" x14ac:dyDescent="0.25">
      <c r="A119" s="610"/>
      <c r="B119" s="703"/>
      <c r="C119" s="704"/>
      <c r="D119" s="604"/>
      <c r="E119" s="705" t="s">
        <v>308</v>
      </c>
      <c r="F119" s="706"/>
      <c r="G119" s="707"/>
      <c r="H119" s="708"/>
      <c r="I119" s="709" t="s">
        <v>309</v>
      </c>
      <c r="J119" s="708"/>
    </row>
    <row r="120" spans="1:10" ht="30" x14ac:dyDescent="0.25">
      <c r="A120" s="601" t="s">
        <v>310</v>
      </c>
      <c r="B120" s="696" t="s">
        <v>109</v>
      </c>
      <c r="C120" s="697" t="s">
        <v>311</v>
      </c>
      <c r="D120" s="604"/>
      <c r="E120" s="697"/>
      <c r="F120" s="699"/>
      <c r="G120" s="712" t="s">
        <v>138</v>
      </c>
      <c r="H120" s="713" t="s">
        <v>111</v>
      </c>
      <c r="I120" s="714" t="s">
        <v>144</v>
      </c>
      <c r="J120" s="713" t="s">
        <v>312</v>
      </c>
    </row>
    <row r="121" spans="1:10" ht="29.25" x14ac:dyDescent="0.2">
      <c r="A121" s="836"/>
      <c r="B121" s="837"/>
      <c r="C121" s="838" t="s">
        <v>313</v>
      </c>
      <c r="D121" s="839"/>
      <c r="E121" s="838"/>
      <c r="F121" s="839"/>
      <c r="G121" s="798" t="s">
        <v>138</v>
      </c>
      <c r="H121" s="837" t="s">
        <v>111</v>
      </c>
      <c r="I121" s="837"/>
      <c r="J121" s="840" t="s">
        <v>314</v>
      </c>
    </row>
  </sheetData>
  <mergeCells count="1">
    <mergeCell ref="C79:C85"/>
  </mergeCells>
  <dataValidations count="4">
    <dataValidation type="list" allowBlank="1" showInputMessage="1" showErrorMessage="1" sqref="I102 I108:I109 I120 I78:I88" xr:uid="{00000000-0002-0000-0400-000000000000}">
      <formula1>instructions3</formula1>
    </dataValidation>
    <dataValidation type="list" allowBlank="1" showInputMessage="1" showErrorMessage="1" sqref="I7:I18 I121:I65606 I40:I77" xr:uid="{00000000-0002-0000-0400-000001000000}">
      <formula1>instructions</formula1>
    </dataValidation>
    <dataValidation type="list" allowBlank="1" showInputMessage="1" showErrorMessage="1" sqref="I107 G7:G44 G58:G88 G93:G121" xr:uid="{00000000-0002-0000-0400-000002000000}">
      <formula1>types</formula1>
    </dataValidation>
    <dataValidation type="list" allowBlank="1" showInputMessage="1" showErrorMessage="1" sqref="I93:J97" xr:uid="{CAA7DAD8-7EB7-40F1-99C4-1ABDE4424451}">
      <formula1>instruction2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C139"/>
  <sheetViews>
    <sheetView showGridLines="0" zoomScale="70" zoomScaleNormal="70" workbookViewId="0">
      <pane ySplit="6" topLeftCell="A7" activePane="bottomLeft" state="frozen"/>
      <selection activeCell="C15" sqref="C15"/>
      <selection pane="bottomLeft" activeCell="L16" sqref="L16"/>
    </sheetView>
  </sheetViews>
  <sheetFormatPr defaultColWidth="9.140625" defaultRowHeight="14.25" x14ac:dyDescent="0.2"/>
  <cols>
    <col min="1" max="1" width="22" style="396" customWidth="1"/>
    <col min="2" max="2" width="12.140625" style="397" customWidth="1"/>
    <col min="3" max="3" width="56" style="355" customWidth="1"/>
    <col min="4" max="4" width="29" style="356" hidden="1" customWidth="1"/>
    <col min="5" max="5" width="81.42578125" style="355" customWidth="1"/>
    <col min="6" max="6" width="9.5703125" style="356" customWidth="1"/>
    <col min="7" max="7" width="32.7109375" style="396" customWidth="1"/>
    <col min="8" max="8" width="12" style="397" customWidth="1"/>
    <col min="9" max="9" width="20.42578125" style="397" customWidth="1"/>
    <col min="10" max="10" width="28.140625" style="292" customWidth="1"/>
    <col min="11" max="13" width="9.140625" style="292"/>
    <col min="14" max="14" width="33.140625" style="292" customWidth="1"/>
    <col min="15" max="16384" width="9.140625" style="292"/>
  </cols>
  <sheetData>
    <row r="1" spans="1:10" ht="15" x14ac:dyDescent="0.2">
      <c r="A1" s="284" t="s">
        <v>21</v>
      </c>
      <c r="B1" s="286" t="str">
        <f>'Model Qsts'!C1</f>
        <v>AIDSinfo Mobile</v>
      </c>
      <c r="C1" s="285"/>
      <c r="D1" s="286"/>
      <c r="E1" s="287"/>
      <c r="F1" s="288"/>
      <c r="G1" s="289"/>
      <c r="H1" s="290" t="s">
        <v>91</v>
      </c>
      <c r="I1" s="287"/>
      <c r="J1" s="291"/>
    </row>
    <row r="2" spans="1:10" ht="15" x14ac:dyDescent="0.2">
      <c r="A2" s="293" t="s">
        <v>24</v>
      </c>
      <c r="B2" s="295" t="str">
        <f>'Model Qsts'!C2</f>
        <v>kocpxNRZ989dE0ldwklQdQ4C</v>
      </c>
      <c r="C2" s="294"/>
      <c r="D2" s="295"/>
      <c r="E2" s="296"/>
      <c r="F2" s="297"/>
      <c r="G2" s="298"/>
      <c r="H2" s="299" t="s">
        <v>92</v>
      </c>
      <c r="I2" s="296"/>
      <c r="J2" s="300"/>
    </row>
    <row r="3" spans="1:10" ht="15" x14ac:dyDescent="0.2">
      <c r="A3" s="293" t="s">
        <v>27</v>
      </c>
      <c r="B3" s="295" t="str">
        <f>'Model Qsts'!C3</f>
        <v>Yes - 2 question partition per Richard</v>
      </c>
      <c r="C3" s="294"/>
      <c r="D3" s="295"/>
      <c r="E3" s="301"/>
      <c r="F3" s="302"/>
      <c r="G3" s="303"/>
      <c r="H3" s="297" t="s">
        <v>93</v>
      </c>
      <c r="I3" s="301"/>
      <c r="J3" s="300"/>
    </row>
    <row r="4" spans="1:10" ht="15.75" thickBot="1" x14ac:dyDescent="0.25">
      <c r="A4" s="304" t="s">
        <v>30</v>
      </c>
      <c r="B4" s="305" t="str">
        <f>'Model Qsts'!C4</f>
        <v>7.22.14</v>
      </c>
      <c r="C4" s="304"/>
      <c r="D4" s="305"/>
      <c r="E4" s="306"/>
      <c r="F4" s="307"/>
      <c r="G4" s="308"/>
      <c r="H4" s="307" t="s">
        <v>94</v>
      </c>
      <c r="I4" s="306"/>
      <c r="J4" s="309"/>
    </row>
    <row r="5" spans="1:10" ht="15.75" thickBot="1" x14ac:dyDescent="0.25">
      <c r="A5" s="310"/>
      <c r="B5" s="311"/>
      <c r="C5" s="310"/>
      <c r="D5" s="311"/>
      <c r="E5" s="312"/>
      <c r="F5" s="313"/>
      <c r="G5" s="314"/>
      <c r="H5" s="315"/>
      <c r="I5" s="316"/>
      <c r="J5" s="316"/>
    </row>
    <row r="6" spans="1:10" s="321" customFormat="1" ht="30.75" customHeight="1" thickBot="1" x14ac:dyDescent="0.25">
      <c r="A6" s="317" t="s">
        <v>95</v>
      </c>
      <c r="B6" s="318" t="s">
        <v>96</v>
      </c>
      <c r="C6" s="318" t="s">
        <v>97</v>
      </c>
      <c r="D6" s="318" t="s">
        <v>98</v>
      </c>
      <c r="E6" s="318" t="s">
        <v>99</v>
      </c>
      <c r="F6" s="318" t="s">
        <v>100</v>
      </c>
      <c r="G6" s="319" t="s">
        <v>101</v>
      </c>
      <c r="H6" s="320" t="s">
        <v>102</v>
      </c>
      <c r="I6" s="320" t="s">
        <v>103</v>
      </c>
      <c r="J6" s="320" t="s">
        <v>104</v>
      </c>
    </row>
    <row r="7" spans="1:10" s="326" customFormat="1" ht="29.25" x14ac:dyDescent="0.2">
      <c r="A7" s="327" t="s">
        <v>105</v>
      </c>
      <c r="B7" s="477"/>
      <c r="C7" s="328" t="s">
        <v>106</v>
      </c>
      <c r="D7" s="329" t="s">
        <v>107</v>
      </c>
      <c r="E7" s="330" t="s">
        <v>108</v>
      </c>
      <c r="F7" s="717" t="s">
        <v>315</v>
      </c>
      <c r="G7" s="331" t="s">
        <v>110</v>
      </c>
      <c r="H7" s="332" t="s">
        <v>111</v>
      </c>
      <c r="I7" s="333" t="s">
        <v>112</v>
      </c>
      <c r="J7" s="332" t="s">
        <v>113</v>
      </c>
    </row>
    <row r="8" spans="1:10" s="326" customFormat="1" ht="15" x14ac:dyDescent="0.2">
      <c r="A8" s="334"/>
      <c r="B8" s="478"/>
      <c r="C8" s="335"/>
      <c r="D8" s="349" t="s">
        <v>114</v>
      </c>
      <c r="E8" s="336" t="s">
        <v>115</v>
      </c>
      <c r="F8" s="476" t="s">
        <v>315</v>
      </c>
      <c r="G8" s="348"/>
      <c r="H8" s="337"/>
      <c r="I8" s="338"/>
      <c r="J8" s="337"/>
    </row>
    <row r="9" spans="1:10" s="326" customFormat="1" ht="15" x14ac:dyDescent="0.2">
      <c r="A9" s="334"/>
      <c r="B9" s="478"/>
      <c r="C9" s="335"/>
      <c r="D9" s="349" t="s">
        <v>116</v>
      </c>
      <c r="E9" s="336" t="s">
        <v>117</v>
      </c>
      <c r="F9" s="476" t="s">
        <v>315</v>
      </c>
      <c r="G9" s="348"/>
      <c r="H9" s="337"/>
      <c r="I9" s="338"/>
      <c r="J9" s="337"/>
    </row>
    <row r="10" spans="1:10" s="326" customFormat="1" ht="15" x14ac:dyDescent="0.2">
      <c r="A10" s="334"/>
      <c r="B10" s="478"/>
      <c r="C10" s="335"/>
      <c r="D10" s="349" t="s">
        <v>118</v>
      </c>
      <c r="E10" s="336" t="s">
        <v>119</v>
      </c>
      <c r="F10" s="476" t="s">
        <v>315</v>
      </c>
      <c r="G10" s="348"/>
      <c r="H10" s="337"/>
      <c r="I10" s="338"/>
      <c r="J10" s="337"/>
    </row>
    <row r="11" spans="1:10" s="326" customFormat="1" ht="15" x14ac:dyDescent="0.2">
      <c r="A11" s="334"/>
      <c r="B11" s="478"/>
      <c r="C11" s="335"/>
      <c r="D11" s="349" t="s">
        <v>120</v>
      </c>
      <c r="E11" s="336" t="s">
        <v>121</v>
      </c>
      <c r="F11" s="720" t="s">
        <v>315</v>
      </c>
      <c r="G11" s="348"/>
      <c r="H11" s="337"/>
      <c r="I11" s="338"/>
      <c r="J11" s="337"/>
    </row>
    <row r="12" spans="1:10" s="326" customFormat="1" ht="15" x14ac:dyDescent="0.2">
      <c r="A12" s="334"/>
      <c r="B12" s="478"/>
      <c r="C12" s="335"/>
      <c r="D12" s="349" t="s">
        <v>122</v>
      </c>
      <c r="E12" s="336" t="s">
        <v>123</v>
      </c>
      <c r="F12" s="497" t="s">
        <v>124</v>
      </c>
      <c r="G12" s="348"/>
      <c r="H12" s="337"/>
      <c r="I12" s="338"/>
      <c r="J12" s="337"/>
    </row>
    <row r="13" spans="1:10" s="326" customFormat="1" ht="15" x14ac:dyDescent="0.2">
      <c r="A13" s="334"/>
      <c r="B13" s="478"/>
      <c r="C13" s="335"/>
      <c r="D13" s="349" t="s">
        <v>125</v>
      </c>
      <c r="E13" s="336" t="s">
        <v>126</v>
      </c>
      <c r="F13" s="497" t="s">
        <v>124</v>
      </c>
      <c r="G13" s="348"/>
      <c r="H13" s="337"/>
      <c r="I13" s="338"/>
      <c r="J13" s="337"/>
    </row>
    <row r="14" spans="1:10" s="326" customFormat="1" ht="15" x14ac:dyDescent="0.2">
      <c r="A14" s="334"/>
      <c r="B14" s="478"/>
      <c r="C14" s="335"/>
      <c r="D14" s="349" t="s">
        <v>127</v>
      </c>
      <c r="E14" s="336" t="s">
        <v>128</v>
      </c>
      <c r="F14" s="497" t="s">
        <v>124</v>
      </c>
      <c r="G14" s="348"/>
      <c r="H14" s="337"/>
      <c r="I14" s="338"/>
      <c r="J14" s="337"/>
    </row>
    <row r="15" spans="1:10" s="326" customFormat="1" ht="15" x14ac:dyDescent="0.2">
      <c r="A15" s="334"/>
      <c r="B15" s="478"/>
      <c r="C15" s="335"/>
      <c r="D15" s="349" t="s">
        <v>129</v>
      </c>
      <c r="E15" s="336" t="s">
        <v>130</v>
      </c>
      <c r="F15" s="497" t="s">
        <v>124</v>
      </c>
      <c r="G15" s="348"/>
      <c r="H15" s="337"/>
      <c r="I15" s="338"/>
      <c r="J15" s="337"/>
    </row>
    <row r="16" spans="1:10" s="326" customFormat="1" ht="15" x14ac:dyDescent="0.2">
      <c r="A16" s="334"/>
      <c r="B16" s="478"/>
      <c r="C16" s="335"/>
      <c r="D16" s="349" t="s">
        <v>131</v>
      </c>
      <c r="E16" s="336" t="s">
        <v>132</v>
      </c>
      <c r="F16" s="497" t="s">
        <v>124</v>
      </c>
      <c r="G16" s="348"/>
      <c r="H16" s="337"/>
      <c r="I16" s="338"/>
      <c r="J16" s="337"/>
    </row>
    <row r="17" spans="1:10" s="326" customFormat="1" ht="15" x14ac:dyDescent="0.2">
      <c r="A17" s="339"/>
      <c r="B17" s="479"/>
      <c r="C17" s="340"/>
      <c r="D17" s="341" t="s">
        <v>133</v>
      </c>
      <c r="E17" s="342" t="s">
        <v>134</v>
      </c>
      <c r="F17" s="496" t="s">
        <v>135</v>
      </c>
      <c r="G17" s="343"/>
      <c r="H17" s="344"/>
      <c r="I17" s="345"/>
      <c r="J17" s="344"/>
    </row>
    <row r="18" spans="1:10" s="326" customFormat="1" ht="15" x14ac:dyDescent="0.2">
      <c r="A18" s="334"/>
      <c r="B18" s="493" t="s">
        <v>135</v>
      </c>
      <c r="C18" s="474" t="s">
        <v>137</v>
      </c>
      <c r="D18" s="349"/>
      <c r="E18" s="453"/>
      <c r="F18" s="346"/>
      <c r="G18" s="348" t="s">
        <v>138</v>
      </c>
      <c r="H18" s="337" t="s">
        <v>111</v>
      </c>
      <c r="I18" s="338" t="s">
        <v>112</v>
      </c>
      <c r="J18" s="347" t="s">
        <v>139</v>
      </c>
    </row>
    <row r="19" spans="1:10" s="326" customFormat="1" ht="30" x14ac:dyDescent="0.2">
      <c r="A19" s="327"/>
      <c r="B19" s="493" t="s">
        <v>109</v>
      </c>
      <c r="C19" s="454" t="s">
        <v>316</v>
      </c>
      <c r="D19" s="455"/>
      <c r="E19" s="456" t="s">
        <v>142</v>
      </c>
      <c r="F19" s="457"/>
      <c r="G19" s="458" t="s">
        <v>143</v>
      </c>
      <c r="H19" s="458" t="s">
        <v>111</v>
      </c>
      <c r="I19" s="458" t="s">
        <v>144</v>
      </c>
      <c r="J19" s="217" t="s">
        <v>145</v>
      </c>
    </row>
    <row r="20" spans="1:10" s="326" customFormat="1" ht="15.75" x14ac:dyDescent="0.2">
      <c r="A20" s="334"/>
      <c r="B20" s="494"/>
      <c r="C20" s="459"/>
      <c r="D20" s="460"/>
      <c r="E20" s="461" t="s">
        <v>146</v>
      </c>
      <c r="F20" s="462"/>
      <c r="G20" s="463"/>
      <c r="H20" s="463"/>
      <c r="I20" s="463"/>
      <c r="J20" s="205"/>
    </row>
    <row r="21" spans="1:10" s="326" customFormat="1" ht="15.75" x14ac:dyDescent="0.2">
      <c r="A21" s="334"/>
      <c r="B21" s="494"/>
      <c r="C21" s="459"/>
      <c r="D21" s="460"/>
      <c r="E21" s="461" t="s">
        <v>147</v>
      </c>
      <c r="F21" s="462"/>
      <c r="G21" s="463"/>
      <c r="H21" s="463"/>
      <c r="I21" s="463"/>
      <c r="J21" s="205"/>
    </row>
    <row r="22" spans="1:10" s="326" customFormat="1" ht="15.75" x14ac:dyDescent="0.2">
      <c r="A22" s="334"/>
      <c r="B22" s="494"/>
      <c r="C22" s="459"/>
      <c r="D22" s="460"/>
      <c r="E22" s="461" t="s">
        <v>148</v>
      </c>
      <c r="F22" s="462"/>
      <c r="G22" s="463"/>
      <c r="H22" s="463"/>
      <c r="I22" s="463"/>
      <c r="J22" s="205"/>
    </row>
    <row r="23" spans="1:10" s="326" customFormat="1" ht="15.75" x14ac:dyDescent="0.2">
      <c r="A23" s="334"/>
      <c r="B23" s="494"/>
      <c r="C23" s="459"/>
      <c r="D23" s="460"/>
      <c r="E23" s="461" t="s">
        <v>149</v>
      </c>
      <c r="F23" s="462"/>
      <c r="G23" s="463"/>
      <c r="H23" s="463"/>
      <c r="I23" s="463"/>
      <c r="J23" s="205"/>
    </row>
    <row r="24" spans="1:10" s="326" customFormat="1" ht="15.75" x14ac:dyDescent="0.2">
      <c r="A24" s="334"/>
      <c r="B24" s="494"/>
      <c r="C24" s="459"/>
      <c r="D24" s="460"/>
      <c r="E24" s="461" t="s">
        <v>150</v>
      </c>
      <c r="F24" s="462"/>
      <c r="G24" s="463"/>
      <c r="H24" s="463"/>
      <c r="I24" s="463"/>
      <c r="J24" s="205"/>
    </row>
    <row r="25" spans="1:10" s="326" customFormat="1" ht="15.75" x14ac:dyDescent="0.2">
      <c r="A25" s="334"/>
      <c r="B25" s="494"/>
      <c r="C25" s="459"/>
      <c r="D25" s="460"/>
      <c r="E25" s="461" t="s">
        <v>151</v>
      </c>
      <c r="F25" s="462"/>
      <c r="G25" s="463"/>
      <c r="H25" s="463"/>
      <c r="I25" s="463"/>
      <c r="J25" s="205"/>
    </row>
    <row r="26" spans="1:10" s="326" customFormat="1" ht="15.75" x14ac:dyDescent="0.2">
      <c r="A26" s="334"/>
      <c r="B26" s="494"/>
      <c r="C26" s="459"/>
      <c r="D26" s="460"/>
      <c r="E26" s="461" t="s">
        <v>152</v>
      </c>
      <c r="F26" s="462"/>
      <c r="G26" s="463"/>
      <c r="H26" s="463"/>
      <c r="I26" s="463"/>
      <c r="J26" s="205"/>
    </row>
    <row r="27" spans="1:10" s="326" customFormat="1" ht="15.75" x14ac:dyDescent="0.2">
      <c r="A27" s="334"/>
      <c r="B27" s="494"/>
      <c r="C27" s="459"/>
      <c r="D27" s="460"/>
      <c r="E27" s="461" t="s">
        <v>153</v>
      </c>
      <c r="F27" s="462"/>
      <c r="G27" s="463"/>
      <c r="H27" s="463"/>
      <c r="I27" s="463"/>
      <c r="J27" s="205"/>
    </row>
    <row r="28" spans="1:10" s="326" customFormat="1" ht="15.75" x14ac:dyDescent="0.2">
      <c r="A28" s="334"/>
      <c r="B28" s="494"/>
      <c r="C28" s="459"/>
      <c r="D28" s="460"/>
      <c r="E28" s="461" t="s">
        <v>154</v>
      </c>
      <c r="F28" s="462"/>
      <c r="G28" s="463"/>
      <c r="H28" s="463"/>
      <c r="I28" s="463" t="s">
        <v>155</v>
      </c>
      <c r="J28" s="205"/>
    </row>
    <row r="29" spans="1:10" s="326" customFormat="1" ht="15.75" x14ac:dyDescent="0.2">
      <c r="A29" s="334"/>
      <c r="B29" s="494"/>
      <c r="C29" s="464"/>
      <c r="D29" s="460"/>
      <c r="E29" s="465" t="s">
        <v>134</v>
      </c>
      <c r="F29" s="466" t="s">
        <v>156</v>
      </c>
      <c r="G29" s="467"/>
      <c r="H29" s="467"/>
      <c r="I29" s="467"/>
      <c r="J29" s="468"/>
    </row>
    <row r="30" spans="1:10" s="326" customFormat="1" ht="15.75" x14ac:dyDescent="0.2">
      <c r="A30" s="492"/>
      <c r="B30" s="495" t="s">
        <v>156</v>
      </c>
      <c r="C30" s="459" t="s">
        <v>317</v>
      </c>
      <c r="D30" s="460"/>
      <c r="E30" s="469"/>
      <c r="F30" s="223"/>
      <c r="G30" s="463" t="s">
        <v>138</v>
      </c>
      <c r="H30" s="463" t="s">
        <v>111</v>
      </c>
      <c r="I30" s="463" t="s">
        <v>144</v>
      </c>
      <c r="J30" s="205" t="s">
        <v>159</v>
      </c>
    </row>
    <row r="31" spans="1:10" s="326" customFormat="1" ht="30" x14ac:dyDescent="0.2">
      <c r="A31" s="334"/>
      <c r="B31" s="494" t="s">
        <v>124</v>
      </c>
      <c r="C31" s="454" t="s">
        <v>316</v>
      </c>
      <c r="D31" s="460"/>
      <c r="E31" s="470" t="s">
        <v>147</v>
      </c>
      <c r="F31" s="223"/>
      <c r="G31" s="458" t="s">
        <v>143</v>
      </c>
      <c r="H31" s="458" t="s">
        <v>111</v>
      </c>
      <c r="I31" s="216" t="s">
        <v>144</v>
      </c>
      <c r="J31" s="217" t="s">
        <v>161</v>
      </c>
    </row>
    <row r="32" spans="1:10" s="326" customFormat="1" ht="15.75" x14ac:dyDescent="0.2">
      <c r="A32" s="334"/>
      <c r="B32" s="494"/>
      <c r="C32" s="459"/>
      <c r="D32" s="460"/>
      <c r="E32" s="461" t="s">
        <v>148</v>
      </c>
      <c r="F32" s="227"/>
      <c r="G32" s="463"/>
      <c r="H32" s="463"/>
      <c r="I32" s="463"/>
      <c r="J32" s="205"/>
    </row>
    <row r="33" spans="1:10" s="326" customFormat="1" ht="15.75" x14ac:dyDescent="0.2">
      <c r="A33" s="334"/>
      <c r="B33" s="494"/>
      <c r="C33" s="459"/>
      <c r="D33" s="460"/>
      <c r="E33" s="461" t="s">
        <v>149</v>
      </c>
      <c r="F33" s="227"/>
      <c r="G33" s="463"/>
      <c r="H33" s="463"/>
      <c r="I33" s="463"/>
      <c r="J33" s="205"/>
    </row>
    <row r="34" spans="1:10" s="326" customFormat="1" ht="15.75" x14ac:dyDescent="0.2">
      <c r="A34" s="334"/>
      <c r="B34" s="494"/>
      <c r="C34" s="459"/>
      <c r="D34" s="460"/>
      <c r="E34" s="461" t="s">
        <v>150</v>
      </c>
      <c r="F34" s="227"/>
      <c r="G34" s="463"/>
      <c r="H34" s="463"/>
      <c r="I34" s="463"/>
      <c r="J34" s="205"/>
    </row>
    <row r="35" spans="1:10" s="326" customFormat="1" ht="15.75" x14ac:dyDescent="0.2">
      <c r="A35" s="334"/>
      <c r="B35" s="494"/>
      <c r="C35" s="459"/>
      <c r="D35" s="460"/>
      <c r="E35" s="461" t="s">
        <v>151</v>
      </c>
      <c r="F35" s="227"/>
      <c r="G35" s="463"/>
      <c r="H35" s="463"/>
      <c r="I35" s="463"/>
      <c r="J35" s="205"/>
    </row>
    <row r="36" spans="1:10" s="326" customFormat="1" ht="15.75" x14ac:dyDescent="0.2">
      <c r="A36" s="334"/>
      <c r="B36" s="494"/>
      <c r="C36" s="459"/>
      <c r="D36" s="460"/>
      <c r="E36" s="461" t="s">
        <v>152</v>
      </c>
      <c r="F36" s="227"/>
      <c r="G36" s="463"/>
      <c r="H36" s="463"/>
      <c r="I36" s="463"/>
      <c r="J36" s="205"/>
    </row>
    <row r="37" spans="1:10" s="326" customFormat="1" ht="15.75" x14ac:dyDescent="0.2">
      <c r="A37" s="334"/>
      <c r="B37" s="494"/>
      <c r="C37" s="459"/>
      <c r="D37" s="460"/>
      <c r="E37" s="461" t="s">
        <v>153</v>
      </c>
      <c r="F37" s="227"/>
      <c r="G37" s="463"/>
      <c r="H37" s="463"/>
      <c r="I37" s="463"/>
      <c r="J37" s="205"/>
    </row>
    <row r="38" spans="1:10" s="326" customFormat="1" ht="15.75" x14ac:dyDescent="0.2">
      <c r="A38" s="334"/>
      <c r="B38" s="494"/>
      <c r="C38" s="459"/>
      <c r="D38" s="460"/>
      <c r="E38" s="471" t="s">
        <v>134</v>
      </c>
      <c r="F38" s="227" t="s">
        <v>162</v>
      </c>
      <c r="G38" s="463"/>
      <c r="H38" s="463"/>
      <c r="I38" s="463"/>
      <c r="J38" s="205"/>
    </row>
    <row r="39" spans="1:10" s="326" customFormat="1" ht="15.75" x14ac:dyDescent="0.2">
      <c r="A39" s="492"/>
      <c r="B39" s="495" t="s">
        <v>162</v>
      </c>
      <c r="C39" s="475" t="s">
        <v>317</v>
      </c>
      <c r="D39" s="460"/>
      <c r="E39" s="469"/>
      <c r="F39" s="232"/>
      <c r="G39" s="216" t="s">
        <v>138</v>
      </c>
      <c r="H39" s="472" t="s">
        <v>111</v>
      </c>
      <c r="I39" s="216" t="s">
        <v>144</v>
      </c>
      <c r="J39" s="473" t="s">
        <v>164</v>
      </c>
    </row>
    <row r="40" spans="1:10" s="316" customFormat="1" ht="13.15" customHeight="1" x14ac:dyDescent="0.2">
      <c r="A40" s="868" t="s">
        <v>318</v>
      </c>
      <c r="B40" s="870" t="s">
        <v>124</v>
      </c>
      <c r="C40" s="872" t="s">
        <v>319</v>
      </c>
      <c r="D40" s="874" t="s">
        <v>320</v>
      </c>
      <c r="E40" s="407" t="s">
        <v>180</v>
      </c>
      <c r="F40" s="717" t="s">
        <v>156</v>
      </c>
      <c r="G40" s="407" t="s">
        <v>321</v>
      </c>
      <c r="H40" s="408" t="s">
        <v>111</v>
      </c>
      <c r="I40" s="409" t="s">
        <v>112</v>
      </c>
      <c r="J40" s="410" t="s">
        <v>322</v>
      </c>
    </row>
    <row r="41" spans="1:10" s="316" customFormat="1" x14ac:dyDescent="0.2">
      <c r="A41" s="869"/>
      <c r="B41" s="871"/>
      <c r="C41" s="873"/>
      <c r="D41" s="875" t="s">
        <v>323</v>
      </c>
      <c r="E41" s="411" t="s">
        <v>184</v>
      </c>
      <c r="F41" s="411"/>
      <c r="G41" s="411"/>
      <c r="H41" s="412"/>
      <c r="I41" s="411"/>
      <c r="J41" s="413"/>
    </row>
    <row r="42" spans="1:10" s="316" customFormat="1" ht="15" x14ac:dyDescent="0.2">
      <c r="A42" s="868" t="s">
        <v>324</v>
      </c>
      <c r="B42" s="870" t="s">
        <v>156</v>
      </c>
      <c r="C42" s="872" t="s">
        <v>325</v>
      </c>
      <c r="D42" s="874" t="s">
        <v>326</v>
      </c>
      <c r="E42" s="407" t="s">
        <v>327</v>
      </c>
      <c r="F42" s="717" t="s">
        <v>162</v>
      </c>
      <c r="G42" s="407" t="s">
        <v>222</v>
      </c>
      <c r="H42" s="408" t="s">
        <v>111</v>
      </c>
      <c r="I42" s="407" t="s">
        <v>112</v>
      </c>
      <c r="J42" s="410" t="s">
        <v>328</v>
      </c>
    </row>
    <row r="43" spans="1:10" s="316" customFormat="1" ht="15" x14ac:dyDescent="0.2">
      <c r="A43" s="876"/>
      <c r="B43" s="877"/>
      <c r="C43" s="878"/>
      <c r="D43" s="879" t="s">
        <v>329</v>
      </c>
      <c r="E43" s="414" t="s">
        <v>330</v>
      </c>
      <c r="F43" s="720"/>
      <c r="G43" s="414"/>
      <c r="H43" s="415"/>
      <c r="I43" s="414"/>
      <c r="J43" s="416"/>
    </row>
    <row r="44" spans="1:10" s="316" customFormat="1" x14ac:dyDescent="0.2">
      <c r="A44" s="876"/>
      <c r="B44" s="877"/>
      <c r="C44" s="878"/>
      <c r="D44" s="879" t="s">
        <v>331</v>
      </c>
      <c r="E44" s="414" t="s">
        <v>149</v>
      </c>
      <c r="F44" s="414"/>
      <c r="G44" s="414"/>
      <c r="H44" s="415"/>
      <c r="I44" s="414"/>
      <c r="J44" s="416"/>
    </row>
    <row r="45" spans="1:10" s="316" customFormat="1" x14ac:dyDescent="0.2">
      <c r="A45" s="876"/>
      <c r="B45" s="877"/>
      <c r="C45" s="878"/>
      <c r="D45" s="879" t="s">
        <v>332</v>
      </c>
      <c r="E45" s="414" t="s">
        <v>333</v>
      </c>
      <c r="F45" s="414"/>
      <c r="G45" s="414"/>
      <c r="H45" s="415"/>
      <c r="I45" s="414"/>
      <c r="J45" s="416"/>
    </row>
    <row r="46" spans="1:10" s="316" customFormat="1" x14ac:dyDescent="0.2">
      <c r="A46" s="876"/>
      <c r="B46" s="877"/>
      <c r="C46" s="878"/>
      <c r="D46" s="879" t="s">
        <v>334</v>
      </c>
      <c r="E46" s="414" t="s">
        <v>335</v>
      </c>
      <c r="F46" s="414"/>
      <c r="G46" s="414"/>
      <c r="H46" s="415"/>
      <c r="I46" s="414"/>
      <c r="J46" s="416"/>
    </row>
    <row r="47" spans="1:10" s="316" customFormat="1" x14ac:dyDescent="0.2">
      <c r="A47" s="869"/>
      <c r="B47" s="871"/>
      <c r="C47" s="873"/>
      <c r="D47" s="875" t="s">
        <v>336</v>
      </c>
      <c r="E47" s="411" t="s">
        <v>134</v>
      </c>
      <c r="F47" s="411"/>
      <c r="G47" s="411"/>
      <c r="H47" s="412"/>
      <c r="I47" s="411"/>
      <c r="J47" s="413"/>
    </row>
    <row r="48" spans="1:10" s="316" customFormat="1" ht="12.75" customHeight="1" x14ac:dyDescent="0.2">
      <c r="A48" s="715" t="s">
        <v>337</v>
      </c>
      <c r="B48" s="717" t="s">
        <v>162</v>
      </c>
      <c r="C48" s="872" t="s">
        <v>338</v>
      </c>
      <c r="D48" s="874" t="s">
        <v>339</v>
      </c>
      <c r="E48" s="407" t="s">
        <v>180</v>
      </c>
      <c r="F48" s="717" t="s">
        <v>340</v>
      </c>
      <c r="G48" s="407" t="s">
        <v>321</v>
      </c>
      <c r="H48" s="408" t="s">
        <v>111</v>
      </c>
      <c r="I48" s="407" t="s">
        <v>112</v>
      </c>
      <c r="J48" s="410" t="s">
        <v>341</v>
      </c>
    </row>
    <row r="49" spans="1:10" s="316" customFormat="1" ht="32.25" customHeight="1" x14ac:dyDescent="0.2">
      <c r="A49" s="716"/>
      <c r="B49" s="718"/>
      <c r="C49" s="873"/>
      <c r="D49" s="875" t="s">
        <v>342</v>
      </c>
      <c r="E49" s="411" t="s">
        <v>184</v>
      </c>
      <c r="F49" s="411"/>
      <c r="G49" s="411"/>
      <c r="H49" s="412"/>
      <c r="I49" s="411"/>
      <c r="J49" s="413"/>
    </row>
    <row r="50" spans="1:10" s="316" customFormat="1" ht="15" x14ac:dyDescent="0.2">
      <c r="A50" s="715" t="s">
        <v>343</v>
      </c>
      <c r="B50" s="717" t="s">
        <v>340</v>
      </c>
      <c r="C50" s="872" t="s">
        <v>344</v>
      </c>
      <c r="D50" s="874" t="s">
        <v>345</v>
      </c>
      <c r="E50" s="721" t="s">
        <v>346</v>
      </c>
      <c r="F50" s="407"/>
      <c r="G50" s="407" t="s">
        <v>110</v>
      </c>
      <c r="H50" s="408" t="s">
        <v>111</v>
      </c>
      <c r="I50" s="407" t="s">
        <v>112</v>
      </c>
      <c r="J50" s="410" t="s">
        <v>347</v>
      </c>
    </row>
    <row r="51" spans="1:10" s="316" customFormat="1" ht="15" x14ac:dyDescent="0.2">
      <c r="A51" s="719"/>
      <c r="B51" s="720"/>
      <c r="C51" s="878"/>
      <c r="D51" s="879" t="s">
        <v>348</v>
      </c>
      <c r="E51" s="722" t="s">
        <v>349</v>
      </c>
      <c r="F51" s="414"/>
      <c r="G51" s="414"/>
      <c r="H51" s="415"/>
      <c r="I51" s="414"/>
      <c r="J51" s="416"/>
    </row>
    <row r="52" spans="1:10" s="316" customFormat="1" ht="15" x14ac:dyDescent="0.2">
      <c r="A52" s="719"/>
      <c r="B52" s="720"/>
      <c r="C52" s="722"/>
      <c r="D52" s="724" t="s">
        <v>350</v>
      </c>
      <c r="E52" s="722" t="s">
        <v>351</v>
      </c>
      <c r="F52" s="414"/>
      <c r="G52" s="414"/>
      <c r="H52" s="415"/>
      <c r="I52" s="414"/>
      <c r="J52" s="416"/>
    </row>
    <row r="53" spans="1:10" s="316" customFormat="1" ht="15" x14ac:dyDescent="0.2">
      <c r="A53" s="719"/>
      <c r="B53" s="720"/>
      <c r="C53" s="722"/>
      <c r="D53" s="724" t="s">
        <v>352</v>
      </c>
      <c r="E53" s="722" t="s">
        <v>353</v>
      </c>
      <c r="F53" s="414"/>
      <c r="G53" s="414"/>
      <c r="H53" s="415"/>
      <c r="I53" s="414"/>
      <c r="J53" s="416"/>
    </row>
    <row r="54" spans="1:10" s="316" customFormat="1" ht="15" x14ac:dyDescent="0.2">
      <c r="A54" s="719"/>
      <c r="B54" s="720"/>
      <c r="C54" s="722"/>
      <c r="D54" s="724" t="s">
        <v>354</v>
      </c>
      <c r="E54" s="722" t="s">
        <v>355</v>
      </c>
      <c r="F54" s="414"/>
      <c r="G54" s="414"/>
      <c r="H54" s="415"/>
      <c r="I54" s="414"/>
      <c r="J54" s="416"/>
    </row>
    <row r="55" spans="1:10" s="316" customFormat="1" ht="15" x14ac:dyDescent="0.2">
      <c r="A55" s="719"/>
      <c r="B55" s="720"/>
      <c r="C55" s="722"/>
      <c r="D55" s="724" t="s">
        <v>356</v>
      </c>
      <c r="E55" s="722" t="s">
        <v>357</v>
      </c>
      <c r="F55" s="414"/>
      <c r="G55" s="414"/>
      <c r="H55" s="415"/>
      <c r="I55" s="414"/>
      <c r="J55" s="416"/>
    </row>
    <row r="56" spans="1:10" s="316" customFormat="1" ht="15" x14ac:dyDescent="0.2">
      <c r="A56" s="716"/>
      <c r="B56" s="718"/>
      <c r="C56" s="417"/>
      <c r="D56" s="418" t="s">
        <v>358</v>
      </c>
      <c r="E56" s="417" t="s">
        <v>359</v>
      </c>
      <c r="F56" s="411"/>
      <c r="G56" s="411"/>
      <c r="H56" s="412"/>
      <c r="I56" s="411"/>
      <c r="J56" s="413"/>
    </row>
    <row r="57" spans="1:10" ht="28.5" x14ac:dyDescent="0.2">
      <c r="A57" s="715" t="s">
        <v>360</v>
      </c>
      <c r="B57" s="480" t="s">
        <v>361</v>
      </c>
      <c r="C57" s="722" t="s">
        <v>362</v>
      </c>
      <c r="D57" s="724" t="s">
        <v>363</v>
      </c>
      <c r="E57" s="421" t="s">
        <v>180</v>
      </c>
      <c r="F57" s="422" t="s">
        <v>364</v>
      </c>
      <c r="G57" s="724" t="s">
        <v>267</v>
      </c>
      <c r="H57" s="423" t="s">
        <v>182</v>
      </c>
      <c r="I57" s="724" t="s">
        <v>144</v>
      </c>
      <c r="J57" s="424" t="s">
        <v>365</v>
      </c>
    </row>
    <row r="58" spans="1:10" ht="15" x14ac:dyDescent="0.2">
      <c r="A58" s="425"/>
      <c r="B58" s="481"/>
      <c r="C58" s="722"/>
      <c r="D58" s="724" t="s">
        <v>366</v>
      </c>
      <c r="E58" s="421" t="s">
        <v>184</v>
      </c>
      <c r="F58" s="419"/>
      <c r="G58" s="724"/>
      <c r="H58" s="423"/>
      <c r="I58" s="724"/>
      <c r="J58" s="424"/>
    </row>
    <row r="59" spans="1:10" ht="15" x14ac:dyDescent="0.2">
      <c r="A59" s="425"/>
      <c r="B59" s="481"/>
      <c r="C59" s="722"/>
      <c r="D59" s="724" t="s">
        <v>367</v>
      </c>
      <c r="E59" s="421" t="s">
        <v>368</v>
      </c>
      <c r="F59" s="420"/>
      <c r="G59" s="724"/>
      <c r="H59" s="423"/>
      <c r="I59" s="724"/>
      <c r="J59" s="424"/>
    </row>
    <row r="60" spans="1:10" ht="15.6" customHeight="1" x14ac:dyDescent="0.2">
      <c r="A60" s="426" t="s">
        <v>369</v>
      </c>
      <c r="B60" s="480" t="s">
        <v>370</v>
      </c>
      <c r="C60" s="880" t="s">
        <v>371</v>
      </c>
      <c r="D60" s="882" t="s">
        <v>372</v>
      </c>
      <c r="E60" s="427" t="s">
        <v>373</v>
      </c>
      <c r="F60" s="419"/>
      <c r="G60" s="723" t="s">
        <v>222</v>
      </c>
      <c r="H60" s="428" t="s">
        <v>111</v>
      </c>
      <c r="I60" s="723" t="s">
        <v>144</v>
      </c>
      <c r="J60" s="429" t="s">
        <v>374</v>
      </c>
    </row>
    <row r="61" spans="1:10" ht="15" x14ac:dyDescent="0.2">
      <c r="A61" s="425"/>
      <c r="B61" s="481"/>
      <c r="C61" s="881"/>
      <c r="D61" s="883" t="s">
        <v>375</v>
      </c>
      <c r="E61" s="421" t="s">
        <v>376</v>
      </c>
      <c r="F61" s="419"/>
      <c r="G61" s="724"/>
      <c r="H61" s="423"/>
      <c r="I61" s="724"/>
      <c r="J61" s="424"/>
    </row>
    <row r="62" spans="1:10" ht="15" x14ac:dyDescent="0.2">
      <c r="A62" s="425"/>
      <c r="B62" s="481"/>
      <c r="C62" s="722"/>
      <c r="D62" s="724" t="s">
        <v>377</v>
      </c>
      <c r="E62" s="421" t="s">
        <v>378</v>
      </c>
      <c r="F62" s="419"/>
      <c r="G62" s="724"/>
      <c r="H62" s="423"/>
      <c r="I62" s="724"/>
      <c r="J62" s="424"/>
    </row>
    <row r="63" spans="1:10" ht="15" x14ac:dyDescent="0.2">
      <c r="A63" s="425"/>
      <c r="B63" s="481"/>
      <c r="C63" s="722"/>
      <c r="D63" s="724" t="s">
        <v>379</v>
      </c>
      <c r="E63" s="421" t="s">
        <v>380</v>
      </c>
      <c r="F63" s="419"/>
      <c r="G63" s="724"/>
      <c r="H63" s="423"/>
      <c r="I63" s="724"/>
      <c r="J63" s="424"/>
    </row>
    <row r="64" spans="1:10" s="326" customFormat="1" ht="15" x14ac:dyDescent="0.2">
      <c r="A64" s="425"/>
      <c r="B64" s="481"/>
      <c r="C64" s="722"/>
      <c r="D64" s="724" t="s">
        <v>381</v>
      </c>
      <c r="E64" s="421" t="s">
        <v>382</v>
      </c>
      <c r="F64" s="419"/>
      <c r="G64" s="724"/>
      <c r="H64" s="423"/>
      <c r="I64" s="724"/>
      <c r="J64" s="424"/>
    </row>
    <row r="65" spans="1:29" s="326" customFormat="1" ht="15" x14ac:dyDescent="0.2">
      <c r="A65" s="425"/>
      <c r="B65" s="481"/>
      <c r="C65" s="722"/>
      <c r="D65" s="724" t="s">
        <v>383</v>
      </c>
      <c r="E65" s="421" t="s">
        <v>384</v>
      </c>
      <c r="F65" s="419"/>
      <c r="G65" s="724"/>
      <c r="H65" s="423"/>
      <c r="I65" s="724"/>
      <c r="J65" s="424"/>
    </row>
    <row r="66" spans="1:29" s="326" customFormat="1" ht="15" x14ac:dyDescent="0.2">
      <c r="A66" s="425"/>
      <c r="B66" s="481"/>
      <c r="C66" s="722"/>
      <c r="D66" s="724" t="s">
        <v>385</v>
      </c>
      <c r="E66" s="421" t="s">
        <v>386</v>
      </c>
      <c r="F66" s="419"/>
      <c r="G66" s="724"/>
      <c r="H66" s="423"/>
      <c r="I66" s="724"/>
      <c r="J66" s="424"/>
    </row>
    <row r="67" spans="1:29" ht="36" customHeight="1" x14ac:dyDescent="0.2">
      <c r="A67" s="425"/>
      <c r="B67" s="481"/>
      <c r="C67" s="722"/>
      <c r="D67" s="724" t="s">
        <v>387</v>
      </c>
      <c r="E67" s="430" t="s">
        <v>388</v>
      </c>
      <c r="F67" s="419"/>
      <c r="G67" s="724"/>
      <c r="H67" s="423"/>
      <c r="I67" s="724"/>
      <c r="J67" s="424"/>
    </row>
    <row r="68" spans="1:29" s="350" customFormat="1" ht="15" x14ac:dyDescent="0.2">
      <c r="A68" s="431"/>
      <c r="B68" s="482"/>
      <c r="C68" s="432"/>
      <c r="D68" s="724"/>
      <c r="E68" s="433" t="s">
        <v>389</v>
      </c>
      <c r="F68" s="419"/>
      <c r="G68" s="724"/>
      <c r="H68" s="423"/>
      <c r="I68" s="724"/>
      <c r="J68" s="424"/>
      <c r="K68" s="292"/>
      <c r="L68" s="292"/>
      <c r="M68" s="292"/>
      <c r="N68" s="292"/>
      <c r="O68" s="292"/>
      <c r="P68" s="292"/>
      <c r="Q68" s="292"/>
      <c r="R68" s="292"/>
      <c r="S68" s="292"/>
      <c r="T68" s="292"/>
      <c r="U68" s="292"/>
      <c r="V68" s="292"/>
      <c r="W68" s="292"/>
      <c r="X68" s="292"/>
      <c r="Y68" s="292"/>
      <c r="Z68" s="292"/>
      <c r="AA68" s="292"/>
      <c r="AB68" s="292"/>
      <c r="AC68" s="292"/>
    </row>
    <row r="69" spans="1:29" s="350" customFormat="1" ht="30" customHeight="1" x14ac:dyDescent="0.2">
      <c r="A69" s="434" t="s">
        <v>390</v>
      </c>
      <c r="B69" s="483" t="s">
        <v>391</v>
      </c>
      <c r="C69" s="435" t="s">
        <v>392</v>
      </c>
      <c r="D69" s="436"/>
      <c r="E69" s="721" t="s">
        <v>393</v>
      </c>
      <c r="F69" s="437" t="s">
        <v>394</v>
      </c>
      <c r="G69" s="723" t="s">
        <v>395</v>
      </c>
      <c r="H69" s="723" t="s">
        <v>111</v>
      </c>
      <c r="I69" s="438" t="s">
        <v>144</v>
      </c>
      <c r="J69" s="723" t="s">
        <v>396</v>
      </c>
      <c r="K69" s="292"/>
      <c r="L69" s="292"/>
      <c r="M69" s="292"/>
      <c r="N69" s="292"/>
      <c r="O69" s="292"/>
      <c r="P69" s="292"/>
      <c r="Q69" s="292"/>
      <c r="R69" s="292"/>
      <c r="S69" s="292"/>
      <c r="T69" s="292"/>
      <c r="U69" s="292"/>
      <c r="V69" s="292"/>
      <c r="W69" s="292"/>
      <c r="X69" s="292"/>
      <c r="Y69" s="292"/>
      <c r="Z69" s="292"/>
      <c r="AA69" s="292"/>
      <c r="AB69" s="292"/>
      <c r="AC69" s="292"/>
    </row>
    <row r="70" spans="1:29" s="350" customFormat="1" ht="15" x14ac:dyDescent="0.2">
      <c r="A70" s="439"/>
      <c r="B70" s="484"/>
      <c r="C70" s="440"/>
      <c r="D70" s="441"/>
      <c r="E70" s="722">
        <v>2</v>
      </c>
      <c r="F70" s="442" t="s">
        <v>394</v>
      </c>
      <c r="G70" s="724"/>
      <c r="H70" s="724"/>
      <c r="I70" s="443"/>
      <c r="J70" s="724"/>
      <c r="K70" s="292"/>
      <c r="L70" s="292"/>
      <c r="M70" s="292"/>
      <c r="N70" s="292"/>
      <c r="O70" s="292"/>
      <c r="P70" s="292"/>
      <c r="Q70" s="292"/>
      <c r="R70" s="292"/>
      <c r="S70" s="292"/>
      <c r="T70" s="292"/>
      <c r="U70" s="292"/>
      <c r="V70" s="292"/>
      <c r="W70" s="292"/>
      <c r="X70" s="292"/>
      <c r="Y70" s="292"/>
      <c r="Z70" s="292"/>
      <c r="AA70" s="292"/>
      <c r="AB70" s="292"/>
      <c r="AC70" s="292"/>
    </row>
    <row r="71" spans="1:29" s="350" customFormat="1" ht="15" x14ac:dyDescent="0.2">
      <c r="A71" s="439"/>
      <c r="B71" s="484"/>
      <c r="C71" s="440"/>
      <c r="D71" s="441"/>
      <c r="E71" s="722">
        <v>3</v>
      </c>
      <c r="F71" s="442" t="s">
        <v>394</v>
      </c>
      <c r="G71" s="724"/>
      <c r="H71" s="724"/>
      <c r="I71" s="443"/>
      <c r="J71" s="724"/>
      <c r="K71" s="292"/>
      <c r="L71" s="292"/>
      <c r="M71" s="292"/>
      <c r="N71" s="292"/>
      <c r="O71" s="292"/>
      <c r="P71" s="292"/>
      <c r="Q71" s="292"/>
      <c r="R71" s="292"/>
      <c r="S71" s="292"/>
      <c r="T71" s="292"/>
      <c r="U71" s="292"/>
      <c r="V71" s="292"/>
      <c r="W71" s="292"/>
      <c r="X71" s="292"/>
      <c r="Y71" s="292"/>
      <c r="Z71" s="292"/>
      <c r="AA71" s="292"/>
      <c r="AB71" s="292"/>
      <c r="AC71" s="292"/>
    </row>
    <row r="72" spans="1:29" s="350" customFormat="1" ht="15" x14ac:dyDescent="0.2">
      <c r="A72" s="439"/>
      <c r="B72" s="484"/>
      <c r="C72" s="440"/>
      <c r="D72" s="441"/>
      <c r="E72" s="722">
        <v>4</v>
      </c>
      <c r="F72" s="442"/>
      <c r="G72" s="724"/>
      <c r="H72" s="724"/>
      <c r="I72" s="443"/>
      <c r="J72" s="724"/>
      <c r="K72" s="292"/>
      <c r="L72" s="292"/>
      <c r="M72" s="292"/>
      <c r="N72" s="292"/>
      <c r="O72" s="292"/>
      <c r="P72" s="292"/>
      <c r="Q72" s="292"/>
      <c r="R72" s="292"/>
      <c r="S72" s="292"/>
      <c r="T72" s="292"/>
      <c r="U72" s="292"/>
      <c r="V72" s="292"/>
      <c r="W72" s="292"/>
      <c r="X72" s="292"/>
      <c r="Y72" s="292"/>
      <c r="Z72" s="292"/>
      <c r="AA72" s="292"/>
      <c r="AB72" s="292"/>
      <c r="AC72" s="292"/>
    </row>
    <row r="73" spans="1:29" s="350" customFormat="1" ht="15" x14ac:dyDescent="0.2">
      <c r="A73" s="439"/>
      <c r="B73" s="484"/>
      <c r="C73" s="444"/>
      <c r="D73" s="445"/>
      <c r="E73" s="722" t="s">
        <v>397</v>
      </c>
      <c r="F73" s="442"/>
      <c r="G73" s="724"/>
      <c r="H73" s="724"/>
      <c r="I73" s="443"/>
      <c r="J73" s="724"/>
      <c r="K73" s="292"/>
      <c r="L73" s="292"/>
      <c r="M73" s="292"/>
      <c r="N73" s="292"/>
      <c r="O73" s="292"/>
      <c r="P73" s="292"/>
      <c r="Q73" s="292"/>
      <c r="R73" s="292"/>
      <c r="S73" s="292"/>
      <c r="T73" s="292"/>
      <c r="U73" s="292"/>
      <c r="V73" s="292"/>
      <c r="W73" s="292"/>
      <c r="X73" s="292"/>
      <c r="Y73" s="292"/>
      <c r="Z73" s="292"/>
      <c r="AA73" s="292"/>
      <c r="AB73" s="292"/>
      <c r="AC73" s="292"/>
    </row>
    <row r="74" spans="1:29" s="350" customFormat="1" ht="15.75" thickBot="1" x14ac:dyDescent="0.25">
      <c r="A74" s="446" t="s">
        <v>398</v>
      </c>
      <c r="B74" s="485" t="s">
        <v>394</v>
      </c>
      <c r="C74" s="447" t="s">
        <v>399</v>
      </c>
      <c r="D74" s="448"/>
      <c r="E74" s="449"/>
      <c r="F74" s="450"/>
      <c r="G74" s="451" t="s">
        <v>138</v>
      </c>
      <c r="H74" s="451" t="s">
        <v>111</v>
      </c>
      <c r="I74" s="452" t="s">
        <v>144</v>
      </c>
      <c r="J74" s="451" t="s">
        <v>400</v>
      </c>
      <c r="K74" s="292"/>
      <c r="L74" s="292"/>
      <c r="M74" s="292"/>
      <c r="N74" s="292"/>
      <c r="O74" s="292"/>
      <c r="P74" s="292"/>
      <c r="Q74" s="292"/>
      <c r="R74" s="292"/>
      <c r="S74" s="292"/>
      <c r="T74" s="292"/>
      <c r="U74" s="292"/>
      <c r="V74" s="292"/>
      <c r="W74" s="292"/>
      <c r="X74" s="292"/>
      <c r="Y74" s="292"/>
      <c r="Z74" s="292"/>
      <c r="AA74" s="292"/>
      <c r="AB74" s="292"/>
      <c r="AC74" s="292"/>
    </row>
    <row r="75" spans="1:29" s="323" customFormat="1" ht="15" x14ac:dyDescent="0.25">
      <c r="A75" s="498" t="s">
        <v>165</v>
      </c>
      <c r="B75" s="499"/>
      <c r="C75" s="500" t="s">
        <v>166</v>
      </c>
      <c r="D75" s="501" t="s">
        <v>167</v>
      </c>
      <c r="E75" s="502" t="s">
        <v>168</v>
      </c>
      <c r="F75" s="503"/>
      <c r="G75" s="504" t="s">
        <v>110</v>
      </c>
      <c r="H75" s="505" t="s">
        <v>111</v>
      </c>
      <c r="I75" s="529" t="s">
        <v>144</v>
      </c>
      <c r="J75" s="506" t="s">
        <v>169</v>
      </c>
      <c r="N75" s="324"/>
    </row>
    <row r="76" spans="1:29" s="323" customFormat="1" ht="15" x14ac:dyDescent="0.25">
      <c r="A76" s="507"/>
      <c r="B76" s="508"/>
      <c r="C76" s="509"/>
      <c r="D76" s="510" t="s">
        <v>170</v>
      </c>
      <c r="E76" s="511" t="s">
        <v>171</v>
      </c>
      <c r="F76" s="546" t="s">
        <v>109</v>
      </c>
      <c r="G76" s="512"/>
      <c r="H76" s="513"/>
      <c r="I76" s="514"/>
      <c r="J76" s="513"/>
      <c r="N76" s="324"/>
    </row>
    <row r="77" spans="1:29" s="323" customFormat="1" ht="15" x14ac:dyDescent="0.25">
      <c r="A77" s="507"/>
      <c r="B77" s="508"/>
      <c r="C77" s="509"/>
      <c r="D77" s="510" t="s">
        <v>172</v>
      </c>
      <c r="E77" s="511" t="s">
        <v>173</v>
      </c>
      <c r="F77" s="546" t="s">
        <v>109</v>
      </c>
      <c r="G77" s="512"/>
      <c r="H77" s="513"/>
      <c r="I77" s="514"/>
      <c r="J77" s="513"/>
      <c r="N77" s="324"/>
    </row>
    <row r="78" spans="1:29" s="323" customFormat="1" ht="15" x14ac:dyDescent="0.25">
      <c r="A78" s="507"/>
      <c r="B78" s="508"/>
      <c r="C78" s="509"/>
      <c r="D78" s="510" t="s">
        <v>174</v>
      </c>
      <c r="E78" s="511" t="s">
        <v>175</v>
      </c>
      <c r="F78" s="546" t="s">
        <v>109</v>
      </c>
      <c r="G78" s="512"/>
      <c r="H78" s="513"/>
      <c r="I78" s="514"/>
      <c r="J78" s="513"/>
      <c r="N78" s="324"/>
    </row>
    <row r="79" spans="1:29" s="326" customFormat="1" ht="15" x14ac:dyDescent="0.2">
      <c r="A79" s="515"/>
      <c r="B79" s="516"/>
      <c r="C79" s="517"/>
      <c r="D79" s="518" t="s">
        <v>176</v>
      </c>
      <c r="E79" s="519" t="s">
        <v>177</v>
      </c>
      <c r="F79" s="547" t="s">
        <v>109</v>
      </c>
      <c r="G79" s="520"/>
      <c r="H79" s="521"/>
      <c r="I79" s="522"/>
      <c r="J79" s="521"/>
    </row>
    <row r="80" spans="1:29" s="326" customFormat="1" ht="30" x14ac:dyDescent="0.2">
      <c r="A80" s="507"/>
      <c r="B80" s="523" t="s">
        <v>109</v>
      </c>
      <c r="C80" s="524" t="s">
        <v>401</v>
      </c>
      <c r="D80" s="525"/>
      <c r="E80" s="526" t="s">
        <v>180</v>
      </c>
      <c r="F80" s="527" t="s">
        <v>181</v>
      </c>
      <c r="G80" s="528" t="s">
        <v>110</v>
      </c>
      <c r="H80" s="529" t="s">
        <v>182</v>
      </c>
      <c r="I80" s="529" t="s">
        <v>144</v>
      </c>
      <c r="J80" s="524" t="s">
        <v>183</v>
      </c>
    </row>
    <row r="81" spans="1:29" s="326" customFormat="1" ht="15.75" x14ac:dyDescent="0.2">
      <c r="A81" s="507"/>
      <c r="B81" s="530"/>
      <c r="C81" s="531"/>
      <c r="D81" s="525"/>
      <c r="E81" s="531" t="s">
        <v>184</v>
      </c>
      <c r="F81" s="532"/>
      <c r="G81" s="533"/>
      <c r="H81" s="534"/>
      <c r="I81" s="534"/>
      <c r="J81" s="531"/>
    </row>
    <row r="82" spans="1:29" s="326" customFormat="1" ht="30" x14ac:dyDescent="0.2">
      <c r="A82" s="498"/>
      <c r="B82" s="523" t="s">
        <v>124</v>
      </c>
      <c r="C82" s="524" t="s">
        <v>186</v>
      </c>
      <c r="D82" s="525"/>
      <c r="E82" s="526" t="s">
        <v>187</v>
      </c>
      <c r="F82" s="527" t="s">
        <v>188</v>
      </c>
      <c r="G82" s="528" t="s">
        <v>110</v>
      </c>
      <c r="H82" s="529" t="s">
        <v>182</v>
      </c>
      <c r="I82" s="529" t="s">
        <v>144</v>
      </c>
      <c r="J82" s="524" t="s">
        <v>189</v>
      </c>
    </row>
    <row r="83" spans="1:29" s="326" customFormat="1" ht="15.75" x14ac:dyDescent="0.2">
      <c r="A83" s="507"/>
      <c r="B83" s="535"/>
      <c r="C83" s="536"/>
      <c r="D83" s="525"/>
      <c r="E83" s="537" t="s">
        <v>190</v>
      </c>
      <c r="F83" s="538"/>
      <c r="G83" s="539"/>
      <c r="H83" s="540"/>
      <c r="I83" s="540"/>
      <c r="J83" s="536"/>
    </row>
    <row r="84" spans="1:29" s="326" customFormat="1" ht="15.75" x14ac:dyDescent="0.2">
      <c r="A84" s="507"/>
      <c r="B84" s="530"/>
      <c r="C84" s="531"/>
      <c r="D84" s="525"/>
      <c r="E84" s="531" t="s">
        <v>191</v>
      </c>
      <c r="F84" s="532" t="s">
        <v>192</v>
      </c>
      <c r="G84" s="533"/>
      <c r="H84" s="534"/>
      <c r="I84" s="534"/>
      <c r="J84" s="531"/>
    </row>
    <row r="85" spans="1:29" s="326" customFormat="1" ht="30" x14ac:dyDescent="0.2">
      <c r="A85" s="498"/>
      <c r="B85" s="527" t="s">
        <v>188</v>
      </c>
      <c r="C85" s="536" t="s">
        <v>194</v>
      </c>
      <c r="D85" s="525"/>
      <c r="E85" s="536"/>
      <c r="F85" s="538"/>
      <c r="G85" s="541" t="s">
        <v>138</v>
      </c>
      <c r="H85" s="540" t="s">
        <v>111</v>
      </c>
      <c r="I85" s="529" t="s">
        <v>144</v>
      </c>
      <c r="J85" s="524" t="s">
        <v>195</v>
      </c>
    </row>
    <row r="86" spans="1:29" s="326" customFormat="1" ht="30" x14ac:dyDescent="0.2">
      <c r="A86" s="498"/>
      <c r="B86" s="523" t="s">
        <v>192</v>
      </c>
      <c r="C86" s="524" t="s">
        <v>197</v>
      </c>
      <c r="D86" s="525"/>
      <c r="E86" s="524"/>
      <c r="F86" s="542"/>
      <c r="G86" s="541" t="s">
        <v>138</v>
      </c>
      <c r="H86" s="529" t="s">
        <v>111</v>
      </c>
      <c r="I86" s="529" t="s">
        <v>144</v>
      </c>
      <c r="J86" s="524" t="s">
        <v>198</v>
      </c>
    </row>
    <row r="87" spans="1:29" s="326" customFormat="1" ht="61.5" x14ac:dyDescent="0.2">
      <c r="A87" s="498"/>
      <c r="B87" s="523" t="s">
        <v>156</v>
      </c>
      <c r="C87" s="524" t="s">
        <v>402</v>
      </c>
      <c r="D87" s="525"/>
      <c r="E87" s="526" t="s">
        <v>201</v>
      </c>
      <c r="F87" s="542"/>
      <c r="G87" s="528" t="s">
        <v>110</v>
      </c>
      <c r="H87" s="529" t="s">
        <v>182</v>
      </c>
      <c r="I87" s="529" t="s">
        <v>144</v>
      </c>
      <c r="J87" s="524" t="s">
        <v>202</v>
      </c>
    </row>
    <row r="88" spans="1:29" s="326" customFormat="1" ht="15.75" x14ac:dyDescent="0.2">
      <c r="A88" s="507"/>
      <c r="B88" s="535"/>
      <c r="C88" s="536"/>
      <c r="D88" s="525"/>
      <c r="E88" s="537" t="s">
        <v>203</v>
      </c>
      <c r="F88" s="543"/>
      <c r="G88" s="544"/>
      <c r="H88" s="540"/>
      <c r="I88" s="540"/>
      <c r="J88" s="536"/>
    </row>
    <row r="89" spans="1:29" s="326" customFormat="1" ht="15.75" x14ac:dyDescent="0.2">
      <c r="A89" s="507"/>
      <c r="B89" s="535"/>
      <c r="C89" s="536"/>
      <c r="D89" s="525"/>
      <c r="E89" s="537" t="s">
        <v>204</v>
      </c>
      <c r="F89" s="543"/>
      <c r="G89" s="544"/>
      <c r="H89" s="540"/>
      <c r="I89" s="540"/>
      <c r="J89" s="536"/>
    </row>
    <row r="90" spans="1:29" s="326" customFormat="1" ht="15.75" x14ac:dyDescent="0.2">
      <c r="A90" s="507"/>
      <c r="B90" s="535"/>
      <c r="C90" s="536"/>
      <c r="D90" s="525"/>
      <c r="E90" s="537" t="s">
        <v>205</v>
      </c>
      <c r="F90" s="543"/>
      <c r="G90" s="544"/>
      <c r="H90" s="540"/>
      <c r="I90" s="540"/>
      <c r="J90" s="536"/>
    </row>
    <row r="91" spans="1:29" s="326" customFormat="1" ht="15.75" x14ac:dyDescent="0.2">
      <c r="A91" s="507"/>
      <c r="B91" s="535"/>
      <c r="C91" s="536"/>
      <c r="D91" s="525"/>
      <c r="E91" s="537" t="s">
        <v>206</v>
      </c>
      <c r="F91" s="543"/>
      <c r="G91" s="544"/>
      <c r="H91" s="540"/>
      <c r="I91" s="540"/>
      <c r="J91" s="536"/>
    </row>
    <row r="92" spans="1:29" s="326" customFormat="1" ht="15.75" x14ac:dyDescent="0.2">
      <c r="A92" s="507"/>
      <c r="B92" s="530"/>
      <c r="C92" s="531"/>
      <c r="D92" s="525"/>
      <c r="E92" s="531" t="s">
        <v>207</v>
      </c>
      <c r="F92" s="545"/>
      <c r="G92" s="533"/>
      <c r="H92" s="534"/>
      <c r="I92" s="534"/>
      <c r="J92" s="531"/>
    </row>
    <row r="93" spans="1:29" s="350" customFormat="1" ht="30" x14ac:dyDescent="0.2">
      <c r="A93" s="548" t="s">
        <v>403</v>
      </c>
      <c r="B93" s="549"/>
      <c r="C93" s="550" t="s">
        <v>404</v>
      </c>
      <c r="D93" s="551" t="s">
        <v>405</v>
      </c>
      <c r="E93" s="552" t="s">
        <v>406</v>
      </c>
      <c r="F93" s="553"/>
      <c r="G93" s="554" t="s">
        <v>110</v>
      </c>
      <c r="H93" s="555" t="s">
        <v>111</v>
      </c>
      <c r="I93" s="554"/>
      <c r="J93" s="555" t="s">
        <v>407</v>
      </c>
      <c r="K93" s="292"/>
      <c r="L93" s="292"/>
      <c r="M93" s="292"/>
      <c r="N93" s="292"/>
      <c r="O93" s="292"/>
      <c r="P93" s="292"/>
      <c r="Q93" s="292"/>
      <c r="R93" s="292"/>
      <c r="S93" s="292"/>
      <c r="T93" s="292"/>
      <c r="U93" s="292"/>
      <c r="V93" s="292"/>
      <c r="W93" s="292"/>
      <c r="X93" s="292"/>
      <c r="Y93" s="292"/>
      <c r="Z93" s="292"/>
      <c r="AA93" s="292"/>
      <c r="AB93" s="292"/>
      <c r="AC93" s="292"/>
    </row>
    <row r="94" spans="1:29" s="350" customFormat="1" ht="15" x14ac:dyDescent="0.2">
      <c r="A94" s="556"/>
      <c r="B94" s="549"/>
      <c r="C94" s="557"/>
      <c r="D94" s="558" t="s">
        <v>408</v>
      </c>
      <c r="E94" s="552" t="s">
        <v>409</v>
      </c>
      <c r="F94" s="553"/>
      <c r="G94" s="554"/>
      <c r="H94" s="555"/>
      <c r="I94" s="554"/>
      <c r="J94" s="555"/>
      <c r="K94" s="292"/>
      <c r="L94" s="292"/>
      <c r="M94" s="292"/>
      <c r="N94" s="292"/>
      <c r="O94" s="292"/>
      <c r="P94" s="292"/>
      <c r="Q94" s="292"/>
      <c r="R94" s="292"/>
      <c r="S94" s="292"/>
      <c r="T94" s="292"/>
      <c r="U94" s="292"/>
      <c r="V94" s="292"/>
      <c r="W94" s="292"/>
      <c r="X94" s="292"/>
      <c r="Y94" s="292"/>
      <c r="Z94" s="292"/>
      <c r="AA94" s="292"/>
      <c r="AB94" s="292"/>
      <c r="AC94" s="292"/>
    </row>
    <row r="95" spans="1:29" ht="15" x14ac:dyDescent="0.2">
      <c r="A95" s="556"/>
      <c r="B95" s="549"/>
      <c r="C95" s="559"/>
      <c r="D95" s="560" t="s">
        <v>410</v>
      </c>
      <c r="E95" s="561" t="s">
        <v>411</v>
      </c>
      <c r="F95" s="562"/>
      <c r="G95" s="554"/>
      <c r="H95" s="555"/>
      <c r="I95" s="554"/>
      <c r="J95" s="555"/>
    </row>
    <row r="96" spans="1:29" ht="15" x14ac:dyDescent="0.2">
      <c r="A96" s="556"/>
      <c r="B96" s="549"/>
      <c r="C96" s="559"/>
      <c r="D96" s="560" t="s">
        <v>412</v>
      </c>
      <c r="E96" s="561" t="s">
        <v>413</v>
      </c>
      <c r="F96" s="562"/>
      <c r="G96" s="554"/>
      <c r="H96" s="555"/>
      <c r="I96" s="554"/>
      <c r="J96" s="555"/>
    </row>
    <row r="97" spans="1:10" ht="28.5" x14ac:dyDescent="0.2">
      <c r="A97" s="556"/>
      <c r="B97" s="549"/>
      <c r="C97" s="559"/>
      <c r="D97" s="560" t="s">
        <v>414</v>
      </c>
      <c r="E97" s="563" t="s">
        <v>415</v>
      </c>
      <c r="F97" s="564"/>
      <c r="G97" s="554"/>
      <c r="H97" s="555"/>
      <c r="I97" s="554"/>
      <c r="J97" s="555"/>
    </row>
    <row r="98" spans="1:10" ht="42.75" x14ac:dyDescent="0.2">
      <c r="A98" s="556"/>
      <c r="B98" s="549"/>
      <c r="C98" s="559"/>
      <c r="D98" s="560" t="s">
        <v>416</v>
      </c>
      <c r="E98" s="563" t="s">
        <v>417</v>
      </c>
      <c r="F98" s="564"/>
      <c r="G98" s="554"/>
      <c r="H98" s="555"/>
      <c r="I98" s="554"/>
      <c r="J98" s="555"/>
    </row>
    <row r="99" spans="1:10" ht="15" x14ac:dyDescent="0.2">
      <c r="A99" s="565"/>
      <c r="B99" s="566"/>
      <c r="C99" s="567"/>
      <c r="D99" s="568" t="s">
        <v>418</v>
      </c>
      <c r="E99" s="569" t="s">
        <v>134</v>
      </c>
      <c r="F99" s="570"/>
      <c r="G99" s="571"/>
      <c r="H99" s="572"/>
      <c r="I99" s="573"/>
      <c r="J99" s="574"/>
    </row>
    <row r="100" spans="1:10" ht="15" x14ac:dyDescent="0.2">
      <c r="A100" s="361" t="s">
        <v>208</v>
      </c>
      <c r="B100" s="486"/>
      <c r="C100" s="362" t="s">
        <v>419</v>
      </c>
      <c r="D100" s="398" t="s">
        <v>210</v>
      </c>
      <c r="E100" s="363" t="s">
        <v>180</v>
      </c>
      <c r="F100" s="364"/>
      <c r="G100" s="365" t="s">
        <v>110</v>
      </c>
      <c r="H100" s="366" t="s">
        <v>111</v>
      </c>
      <c r="I100" s="367" t="s">
        <v>112</v>
      </c>
      <c r="J100" s="366" t="s">
        <v>211</v>
      </c>
    </row>
    <row r="101" spans="1:10" ht="15" x14ac:dyDescent="0.2">
      <c r="A101" s="361"/>
      <c r="B101" s="486"/>
      <c r="C101" s="368"/>
      <c r="D101" s="399" t="s">
        <v>212</v>
      </c>
      <c r="E101" s="369" t="s">
        <v>184</v>
      </c>
      <c r="F101" s="364" t="s">
        <v>109</v>
      </c>
      <c r="G101" s="370"/>
      <c r="H101" s="371"/>
      <c r="I101" s="372"/>
      <c r="J101" s="371"/>
    </row>
    <row r="102" spans="1:10" ht="15" x14ac:dyDescent="0.2">
      <c r="A102" s="373"/>
      <c r="B102" s="487"/>
      <c r="C102" s="374"/>
      <c r="D102" s="400" t="s">
        <v>213</v>
      </c>
      <c r="E102" s="375" t="s">
        <v>214</v>
      </c>
      <c r="F102" s="376" t="s">
        <v>109</v>
      </c>
      <c r="G102" s="377"/>
      <c r="H102" s="378"/>
      <c r="I102" s="379"/>
      <c r="J102" s="378"/>
    </row>
    <row r="103" spans="1:10" ht="15" x14ac:dyDescent="0.2">
      <c r="A103" s="380" t="s">
        <v>215</v>
      </c>
      <c r="B103" s="488" t="s">
        <v>109</v>
      </c>
      <c r="C103" s="381" t="s">
        <v>216</v>
      </c>
      <c r="D103" s="401"/>
      <c r="E103" s="382"/>
      <c r="F103" s="383"/>
      <c r="G103" s="384" t="s">
        <v>138</v>
      </c>
      <c r="H103" s="385" t="s">
        <v>111</v>
      </c>
      <c r="I103" s="384" t="s">
        <v>112</v>
      </c>
      <c r="J103" s="385" t="s">
        <v>217</v>
      </c>
    </row>
    <row r="104" spans="1:10" ht="44.25" x14ac:dyDescent="0.2">
      <c r="A104" s="406" t="s">
        <v>218</v>
      </c>
      <c r="B104" s="489"/>
      <c r="C104" s="386" t="s">
        <v>420</v>
      </c>
      <c r="D104" s="402" t="s">
        <v>220</v>
      </c>
      <c r="E104" s="387" t="s">
        <v>221</v>
      </c>
      <c r="F104" s="388"/>
      <c r="G104" s="389" t="s">
        <v>222</v>
      </c>
      <c r="H104" s="390" t="s">
        <v>111</v>
      </c>
      <c r="I104" s="389" t="s">
        <v>155</v>
      </c>
      <c r="J104" s="390" t="s">
        <v>223</v>
      </c>
    </row>
    <row r="105" spans="1:10" ht="15" x14ac:dyDescent="0.2">
      <c r="A105" s="391"/>
      <c r="B105" s="490"/>
      <c r="C105" s="403"/>
      <c r="D105" s="356" t="s">
        <v>224</v>
      </c>
      <c r="E105" s="351" t="s">
        <v>225</v>
      </c>
      <c r="F105" s="352"/>
      <c r="G105" s="353"/>
      <c r="H105" s="354"/>
      <c r="I105" s="353"/>
      <c r="J105" s="354"/>
    </row>
    <row r="106" spans="1:10" ht="15" x14ac:dyDescent="0.2">
      <c r="A106" s="392"/>
      <c r="B106" s="490"/>
      <c r="C106" s="404"/>
      <c r="D106" s="357" t="s">
        <v>226</v>
      </c>
      <c r="E106" s="358" t="s">
        <v>227</v>
      </c>
      <c r="F106" s="322"/>
      <c r="G106" s="353"/>
      <c r="H106" s="354"/>
      <c r="I106" s="353"/>
      <c r="J106" s="354"/>
    </row>
    <row r="107" spans="1:10" ht="15" x14ac:dyDescent="0.2">
      <c r="A107" s="392"/>
      <c r="B107" s="490"/>
      <c r="C107" s="404"/>
      <c r="D107" s="357" t="s">
        <v>228</v>
      </c>
      <c r="E107" s="358" t="s">
        <v>229</v>
      </c>
      <c r="F107" s="322"/>
      <c r="G107" s="353"/>
      <c r="H107" s="354"/>
      <c r="I107" s="353"/>
      <c r="J107" s="354"/>
    </row>
    <row r="108" spans="1:10" ht="15" x14ac:dyDescent="0.2">
      <c r="A108" s="392"/>
      <c r="B108" s="490"/>
      <c r="C108" s="404"/>
      <c r="D108" s="357" t="s">
        <v>230</v>
      </c>
      <c r="E108" s="358" t="s">
        <v>231</v>
      </c>
      <c r="F108" s="322"/>
      <c r="G108" s="353"/>
      <c r="H108" s="354"/>
      <c r="I108" s="353" t="s">
        <v>232</v>
      </c>
      <c r="J108" s="354"/>
    </row>
    <row r="109" spans="1:10" ht="15" x14ac:dyDescent="0.2">
      <c r="A109" s="392"/>
      <c r="B109" s="490"/>
      <c r="C109" s="404"/>
      <c r="D109" s="357" t="s">
        <v>233</v>
      </c>
      <c r="E109" s="358" t="s">
        <v>234</v>
      </c>
      <c r="F109" s="322"/>
      <c r="G109" s="353"/>
      <c r="H109" s="354"/>
      <c r="I109" s="353"/>
      <c r="J109" s="354"/>
    </row>
    <row r="110" spans="1:10" ht="15" x14ac:dyDescent="0.2">
      <c r="A110" s="392"/>
      <c r="B110" s="490"/>
      <c r="C110" s="404"/>
      <c r="D110" s="357" t="s">
        <v>235</v>
      </c>
      <c r="E110" s="358" t="s">
        <v>236</v>
      </c>
      <c r="F110" s="322"/>
      <c r="G110" s="353"/>
      <c r="H110" s="354"/>
      <c r="I110" s="353"/>
      <c r="J110" s="354"/>
    </row>
    <row r="111" spans="1:10" ht="15" x14ac:dyDescent="0.2">
      <c r="A111" s="392"/>
      <c r="B111" s="490"/>
      <c r="C111" s="404"/>
      <c r="D111" s="357" t="s">
        <v>237</v>
      </c>
      <c r="E111" s="358" t="s">
        <v>238</v>
      </c>
      <c r="F111" s="322"/>
      <c r="G111" s="353"/>
      <c r="H111" s="354"/>
      <c r="I111" s="353"/>
      <c r="J111" s="354"/>
    </row>
    <row r="112" spans="1:10" ht="15" x14ac:dyDescent="0.2">
      <c r="A112" s="392"/>
      <c r="B112" s="490"/>
      <c r="C112" s="404"/>
      <c r="D112" s="357" t="s">
        <v>239</v>
      </c>
      <c r="E112" s="358" t="s">
        <v>240</v>
      </c>
      <c r="F112" s="322"/>
      <c r="G112" s="353"/>
      <c r="H112" s="354"/>
      <c r="I112" s="353"/>
      <c r="J112" s="354"/>
    </row>
    <row r="113" spans="1:10" ht="15" x14ac:dyDescent="0.2">
      <c r="A113" s="392"/>
      <c r="B113" s="490"/>
      <c r="C113" s="404"/>
      <c r="D113" s="357" t="s">
        <v>241</v>
      </c>
      <c r="E113" s="358" t="s">
        <v>242</v>
      </c>
      <c r="F113" s="322"/>
      <c r="G113" s="353"/>
      <c r="H113" s="354"/>
      <c r="I113" s="353"/>
      <c r="J113" s="354"/>
    </row>
    <row r="114" spans="1:10" ht="15" x14ac:dyDescent="0.2">
      <c r="A114" s="392"/>
      <c r="B114" s="490"/>
      <c r="C114" s="404"/>
      <c r="D114" s="357" t="s">
        <v>243</v>
      </c>
      <c r="E114" s="358" t="s">
        <v>244</v>
      </c>
      <c r="F114" s="322"/>
      <c r="G114" s="353"/>
      <c r="H114" s="354"/>
      <c r="I114" s="353"/>
      <c r="J114" s="354"/>
    </row>
    <row r="115" spans="1:10" ht="15" x14ac:dyDescent="0.2">
      <c r="A115" s="392"/>
      <c r="B115" s="490"/>
      <c r="C115" s="404"/>
      <c r="D115" s="357" t="s">
        <v>245</v>
      </c>
      <c r="E115" s="358" t="s">
        <v>246</v>
      </c>
      <c r="F115" s="322"/>
      <c r="G115" s="353"/>
      <c r="H115" s="354"/>
      <c r="I115" s="353"/>
      <c r="J115" s="354"/>
    </row>
    <row r="116" spans="1:10" ht="15" x14ac:dyDescent="0.2">
      <c r="A116" s="392"/>
      <c r="B116" s="490"/>
      <c r="C116" s="404"/>
      <c r="D116" s="357" t="s">
        <v>247</v>
      </c>
      <c r="E116" s="358" t="s">
        <v>248</v>
      </c>
      <c r="F116" s="322"/>
      <c r="G116" s="353"/>
      <c r="H116" s="354"/>
      <c r="I116" s="353"/>
      <c r="J116" s="354"/>
    </row>
    <row r="117" spans="1:10" ht="15" x14ac:dyDescent="0.2">
      <c r="A117" s="392"/>
      <c r="B117" s="490"/>
      <c r="C117" s="404"/>
      <c r="D117" s="357" t="s">
        <v>249</v>
      </c>
      <c r="E117" s="358" t="s">
        <v>250</v>
      </c>
      <c r="F117" s="322"/>
      <c r="G117" s="353"/>
      <c r="H117" s="354"/>
      <c r="I117" s="353"/>
      <c r="J117" s="354"/>
    </row>
    <row r="118" spans="1:10" ht="15" x14ac:dyDescent="0.2">
      <c r="A118" s="392"/>
      <c r="B118" s="490"/>
      <c r="C118" s="404"/>
      <c r="D118" s="357" t="s">
        <v>251</v>
      </c>
      <c r="E118" s="358" t="s">
        <v>252</v>
      </c>
      <c r="F118" s="322"/>
      <c r="G118" s="353"/>
      <c r="H118" s="354"/>
      <c r="I118" s="353" t="s">
        <v>155</v>
      </c>
      <c r="J118" s="354"/>
    </row>
    <row r="119" spans="1:10" ht="15" x14ac:dyDescent="0.2">
      <c r="A119" s="393"/>
      <c r="B119" s="491"/>
      <c r="C119" s="405"/>
      <c r="D119" s="359"/>
      <c r="E119" s="394"/>
      <c r="F119" s="325"/>
      <c r="G119" s="360"/>
      <c r="H119" s="395"/>
      <c r="I119" s="360"/>
      <c r="J119" s="395"/>
    </row>
    <row r="120" spans="1:10" ht="30" x14ac:dyDescent="0.2">
      <c r="A120" s="579"/>
      <c r="B120" s="580"/>
      <c r="C120" s="581" t="s">
        <v>286</v>
      </c>
      <c r="D120" s="582"/>
      <c r="E120" s="581" t="s">
        <v>287</v>
      </c>
      <c r="F120" s="583"/>
      <c r="G120" s="584" t="s">
        <v>143</v>
      </c>
      <c r="H120" s="585" t="s">
        <v>111</v>
      </c>
      <c r="I120" s="586" t="s">
        <v>144</v>
      </c>
      <c r="J120" s="585" t="s">
        <v>288</v>
      </c>
    </row>
    <row r="121" spans="1:10" ht="15.75" x14ac:dyDescent="0.25">
      <c r="A121" s="579"/>
      <c r="B121" s="587"/>
      <c r="C121" s="588"/>
      <c r="D121" s="582"/>
      <c r="E121" s="589" t="s">
        <v>289</v>
      </c>
      <c r="F121" s="590"/>
      <c r="G121" s="591"/>
      <c r="H121" s="592"/>
      <c r="I121" s="593"/>
      <c r="J121" s="592"/>
    </row>
    <row r="122" spans="1:10" ht="15.75" x14ac:dyDescent="0.25">
      <c r="A122" s="579"/>
      <c r="B122" s="587"/>
      <c r="C122" s="588"/>
      <c r="D122" s="582"/>
      <c r="E122" s="589" t="s">
        <v>290</v>
      </c>
      <c r="F122" s="590"/>
      <c r="G122" s="591"/>
      <c r="H122" s="592"/>
      <c r="I122" s="593"/>
      <c r="J122" s="592"/>
    </row>
    <row r="123" spans="1:10" ht="15.75" x14ac:dyDescent="0.25">
      <c r="A123" s="579"/>
      <c r="B123" s="587"/>
      <c r="C123" s="588"/>
      <c r="D123" s="582"/>
      <c r="E123" s="589" t="s">
        <v>291</v>
      </c>
      <c r="F123" s="590"/>
      <c r="G123" s="591"/>
      <c r="H123" s="592"/>
      <c r="I123" s="593"/>
      <c r="J123" s="592"/>
    </row>
    <row r="124" spans="1:10" ht="15.75" x14ac:dyDescent="0.25">
      <c r="A124" s="579"/>
      <c r="B124" s="587"/>
      <c r="C124" s="588"/>
      <c r="D124" s="582"/>
      <c r="E124" s="588" t="s">
        <v>134</v>
      </c>
      <c r="F124" s="590" t="s">
        <v>109</v>
      </c>
      <c r="G124" s="591"/>
      <c r="H124" s="592"/>
      <c r="I124" s="593"/>
      <c r="J124" s="592"/>
    </row>
    <row r="125" spans="1:10" ht="15.75" x14ac:dyDescent="0.25">
      <c r="A125" s="579"/>
      <c r="B125" s="587"/>
      <c r="C125" s="588"/>
      <c r="D125" s="582"/>
      <c r="E125" s="589" t="s">
        <v>292</v>
      </c>
      <c r="F125" s="590"/>
      <c r="G125" s="591"/>
      <c r="H125" s="592"/>
      <c r="I125" s="594" t="s">
        <v>155</v>
      </c>
      <c r="J125" s="592"/>
    </row>
    <row r="126" spans="1:10" ht="30" x14ac:dyDescent="0.25">
      <c r="A126" s="595"/>
      <c r="B126" s="596" t="s">
        <v>109</v>
      </c>
      <c r="C126" s="597" t="s">
        <v>294</v>
      </c>
      <c r="D126" s="582"/>
      <c r="E126" s="597"/>
      <c r="F126" s="598"/>
      <c r="G126" s="599" t="s">
        <v>138</v>
      </c>
      <c r="H126" s="600" t="s">
        <v>111</v>
      </c>
      <c r="I126" s="586" t="s">
        <v>144</v>
      </c>
      <c r="J126" s="600" t="s">
        <v>295</v>
      </c>
    </row>
    <row r="127" spans="1:10" ht="30" x14ac:dyDescent="0.2">
      <c r="A127" s="601"/>
      <c r="B127" s="602"/>
      <c r="C127" s="603" t="s">
        <v>297</v>
      </c>
      <c r="D127" s="604"/>
      <c r="E127" s="605" t="s">
        <v>298</v>
      </c>
      <c r="F127" s="606"/>
      <c r="G127" s="607" t="s">
        <v>143</v>
      </c>
      <c r="H127" s="608" t="s">
        <v>111</v>
      </c>
      <c r="I127" s="609" t="s">
        <v>144</v>
      </c>
      <c r="J127" s="608" t="s">
        <v>299</v>
      </c>
    </row>
    <row r="128" spans="1:10" ht="15.75" x14ac:dyDescent="0.25">
      <c r="A128" s="610"/>
      <c r="B128" s="611"/>
      <c r="C128" s="612"/>
      <c r="D128" s="604"/>
      <c r="E128" s="613" t="s">
        <v>300</v>
      </c>
      <c r="F128" s="614"/>
      <c r="G128" s="615"/>
      <c r="H128" s="616"/>
      <c r="I128" s="617"/>
      <c r="J128" s="616"/>
    </row>
    <row r="129" spans="1:10" ht="15.75" x14ac:dyDescent="0.25">
      <c r="A129" s="610"/>
      <c r="B129" s="611"/>
      <c r="C129" s="618"/>
      <c r="D129" s="604"/>
      <c r="E129" s="619" t="s">
        <v>301</v>
      </c>
      <c r="F129" s="614"/>
      <c r="G129" s="615"/>
      <c r="H129" s="616"/>
      <c r="I129" s="617"/>
      <c r="J129" s="616"/>
    </row>
    <row r="130" spans="1:10" ht="15.75" x14ac:dyDescent="0.25">
      <c r="A130" s="610"/>
      <c r="B130" s="611"/>
      <c r="C130" s="618"/>
      <c r="D130" s="604"/>
      <c r="E130" s="613" t="s">
        <v>302</v>
      </c>
      <c r="F130" s="614"/>
      <c r="G130" s="615"/>
      <c r="H130" s="616"/>
      <c r="I130" s="617"/>
      <c r="J130" s="616"/>
    </row>
    <row r="131" spans="1:10" ht="15.75" x14ac:dyDescent="0.25">
      <c r="A131" s="610"/>
      <c r="B131" s="611"/>
      <c r="C131" s="618"/>
      <c r="D131" s="604"/>
      <c r="E131" s="613" t="s">
        <v>303</v>
      </c>
      <c r="F131" s="614"/>
      <c r="G131" s="615"/>
      <c r="H131" s="616"/>
      <c r="I131" s="617"/>
      <c r="J131" s="616"/>
    </row>
    <row r="132" spans="1:10" ht="15.75" x14ac:dyDescent="0.25">
      <c r="A132" s="610"/>
      <c r="B132" s="611"/>
      <c r="C132" s="612"/>
      <c r="D132" s="604"/>
      <c r="E132" s="613" t="s">
        <v>304</v>
      </c>
      <c r="F132" s="614"/>
      <c r="G132" s="615"/>
      <c r="H132" s="616"/>
      <c r="I132" s="617"/>
      <c r="J132" s="616"/>
    </row>
    <row r="133" spans="1:10" ht="15.75" x14ac:dyDescent="0.25">
      <c r="A133" s="610"/>
      <c r="B133" s="611"/>
      <c r="C133" s="612"/>
      <c r="D133" s="604"/>
      <c r="E133" s="613" t="s">
        <v>305</v>
      </c>
      <c r="F133" s="614"/>
      <c r="G133" s="615"/>
      <c r="H133" s="616"/>
      <c r="I133" s="617"/>
      <c r="J133" s="616"/>
    </row>
    <row r="134" spans="1:10" ht="15.75" x14ac:dyDescent="0.25">
      <c r="A134" s="610"/>
      <c r="B134" s="611"/>
      <c r="C134" s="612"/>
      <c r="D134" s="604"/>
      <c r="E134" s="613" t="s">
        <v>306</v>
      </c>
      <c r="F134" s="614"/>
      <c r="G134" s="615"/>
      <c r="H134" s="616"/>
      <c r="I134" s="617"/>
      <c r="J134" s="616"/>
    </row>
    <row r="135" spans="1:10" ht="15.75" x14ac:dyDescent="0.25">
      <c r="A135" s="610"/>
      <c r="B135" s="611"/>
      <c r="C135" s="612"/>
      <c r="D135" s="604"/>
      <c r="E135" s="613" t="s">
        <v>307</v>
      </c>
      <c r="F135" s="614"/>
      <c r="G135" s="615"/>
      <c r="H135" s="616"/>
      <c r="I135" s="617"/>
      <c r="J135" s="616"/>
    </row>
    <row r="136" spans="1:10" ht="15.75" x14ac:dyDescent="0.25">
      <c r="A136" s="610"/>
      <c r="B136" s="611"/>
      <c r="C136" s="612"/>
      <c r="D136" s="604"/>
      <c r="E136" s="612" t="s">
        <v>134</v>
      </c>
      <c r="F136" s="614" t="s">
        <v>109</v>
      </c>
      <c r="G136" s="615"/>
      <c r="H136" s="616"/>
      <c r="I136" s="617"/>
      <c r="J136" s="616"/>
    </row>
    <row r="137" spans="1:10" ht="15.75" x14ac:dyDescent="0.25">
      <c r="A137" s="610"/>
      <c r="B137" s="611"/>
      <c r="C137" s="612"/>
      <c r="D137" s="604"/>
      <c r="E137" s="613" t="s">
        <v>308</v>
      </c>
      <c r="F137" s="614"/>
      <c r="G137" s="615"/>
      <c r="H137" s="616"/>
      <c r="I137" s="617" t="s">
        <v>309</v>
      </c>
      <c r="J137" s="616"/>
    </row>
    <row r="138" spans="1:10" ht="30" x14ac:dyDescent="0.25">
      <c r="A138" s="601"/>
      <c r="B138" s="602" t="s">
        <v>109</v>
      </c>
      <c r="C138" s="603" t="s">
        <v>311</v>
      </c>
      <c r="D138" s="604"/>
      <c r="E138" s="603"/>
      <c r="F138" s="606"/>
      <c r="G138" s="620" t="s">
        <v>138</v>
      </c>
      <c r="H138" s="621" t="s">
        <v>111</v>
      </c>
      <c r="I138" s="622" t="s">
        <v>144</v>
      </c>
      <c r="J138" s="621" t="s">
        <v>312</v>
      </c>
    </row>
    <row r="139" spans="1:10" x14ac:dyDescent="0.2">
      <c r="A139" s="575"/>
      <c r="B139" s="576"/>
      <c r="C139" s="577"/>
      <c r="D139" s="578"/>
      <c r="E139" s="577"/>
      <c r="F139" s="578"/>
      <c r="G139" s="575"/>
    </row>
  </sheetData>
  <mergeCells count="14">
    <mergeCell ref="C48:C49"/>
    <mergeCell ref="D48:D49"/>
    <mergeCell ref="C50:C51"/>
    <mergeCell ref="D50:D51"/>
    <mergeCell ref="C60:C61"/>
    <mergeCell ref="D60:D61"/>
    <mergeCell ref="A40:A41"/>
    <mergeCell ref="B40:B41"/>
    <mergeCell ref="C40:C41"/>
    <mergeCell ref="D40:D41"/>
    <mergeCell ref="A42:A47"/>
    <mergeCell ref="B42:B47"/>
    <mergeCell ref="C42:C47"/>
    <mergeCell ref="D42:D47"/>
  </mergeCells>
  <dataValidations count="4">
    <dataValidation type="list" allowBlank="1" showInputMessage="1" showErrorMessage="1" sqref="G7:G79 I125 G93:G138" xr:uid="{00000000-0002-0000-0500-000000000000}">
      <formula1>types</formula1>
    </dataValidation>
    <dataValidation type="list" allowBlank="1" showInputMessage="1" showErrorMessage="1" sqref="I40:I56 I7:I18 I75:I119 I139:I65624" xr:uid="{00000000-0002-0000-0500-000001000000}">
      <formula1>instructions</formula1>
    </dataValidation>
    <dataValidation type="list" allowBlank="1" showInputMessage="1" showErrorMessage="1" sqref="I60:J68" xr:uid="{00000000-0002-0000-0500-000002000000}">
      <formula1>instruction2</formula1>
    </dataValidation>
    <dataValidation type="list" allowBlank="1" showInputMessage="1" showErrorMessage="1" sqref="I57:I59 I69:I74 I120 I126:I127 I138" xr:uid="{00000000-0002-0000-0500-000003000000}">
      <formula1>instructions3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C84"/>
  <sheetViews>
    <sheetView showGridLines="0" zoomScale="70" zoomScaleNormal="70" workbookViewId="0">
      <pane ySplit="6" topLeftCell="A31" activePane="bottomLeft" state="frozen"/>
      <selection activeCell="C15" sqref="C15"/>
      <selection pane="bottomLeft" activeCell="N58" sqref="N58"/>
    </sheetView>
  </sheetViews>
  <sheetFormatPr defaultColWidth="9.140625" defaultRowHeight="12.75" x14ac:dyDescent="0.2"/>
  <cols>
    <col min="1" max="1" width="15.140625" style="26" hidden="1" customWidth="1"/>
    <col min="2" max="2" width="10.42578125" style="29" bestFit="1" customWidth="1"/>
    <col min="3" max="3" width="56" style="18" customWidth="1"/>
    <col min="4" max="4" width="56" style="18" hidden="1" customWidth="1"/>
    <col min="5" max="5" width="81.42578125" style="18" bestFit="1" customWidth="1"/>
    <col min="6" max="6" width="9.5703125" style="27" customWidth="1"/>
    <col min="7" max="7" width="32.7109375" style="28" customWidth="1"/>
    <col min="8" max="8" width="10.7109375" style="29" customWidth="1"/>
    <col min="9" max="9" width="20.42578125" style="29" customWidth="1"/>
    <col min="10" max="10" width="28.140625" style="26" customWidth="1"/>
    <col min="11" max="13" width="9.140625" style="26"/>
    <col min="14" max="14" width="33.140625" style="26" bestFit="1" customWidth="1"/>
    <col min="15" max="16384" width="9.140625" style="26"/>
  </cols>
  <sheetData>
    <row r="1" spans="1:14" ht="15.75" x14ac:dyDescent="0.2">
      <c r="A1" s="58" t="s">
        <v>21</v>
      </c>
      <c r="B1" s="112" t="str">
        <f>'Model Qsts'!C1</f>
        <v>AIDSinfo Mobile</v>
      </c>
      <c r="C1" s="59"/>
      <c r="D1" s="59"/>
      <c r="E1" s="45"/>
      <c r="F1" s="71"/>
      <c r="G1" s="72"/>
      <c r="H1" s="194" t="s">
        <v>23</v>
      </c>
      <c r="I1" s="45"/>
      <c r="J1" s="73"/>
    </row>
    <row r="2" spans="1:14" ht="15.75" x14ac:dyDescent="0.2">
      <c r="A2" s="62" t="s">
        <v>24</v>
      </c>
      <c r="B2" s="113" t="str">
        <f>'Model Qsts'!C2</f>
        <v>kocpxNRZ989dE0ldwklQdQ4C</v>
      </c>
      <c r="C2" s="43"/>
      <c r="D2" s="43"/>
      <c r="E2" s="47"/>
      <c r="F2" s="67"/>
      <c r="G2" s="68"/>
      <c r="H2" s="195" t="s">
        <v>26</v>
      </c>
      <c r="I2" s="47"/>
      <c r="J2" s="74"/>
    </row>
    <row r="3" spans="1:14" ht="15.75" x14ac:dyDescent="0.2">
      <c r="A3" s="62" t="s">
        <v>27</v>
      </c>
      <c r="B3" s="113" t="str">
        <f>'Model Qsts'!C3</f>
        <v>Yes - 2 question partition per Richard</v>
      </c>
      <c r="C3" s="43"/>
      <c r="D3" s="43"/>
      <c r="E3" s="48"/>
      <c r="F3" s="69"/>
      <c r="G3" s="70"/>
      <c r="H3" s="67" t="s">
        <v>29</v>
      </c>
      <c r="I3" s="48"/>
      <c r="J3" s="74"/>
    </row>
    <row r="4" spans="1:14" ht="16.5" thickBot="1" x14ac:dyDescent="0.25">
      <c r="A4" s="63" t="s">
        <v>30</v>
      </c>
      <c r="B4" s="114" t="str">
        <f>'Model Qsts'!C4</f>
        <v>7.22.14</v>
      </c>
      <c r="C4" s="55"/>
      <c r="D4" s="55"/>
      <c r="E4" s="49"/>
      <c r="F4" s="75"/>
      <c r="G4" s="76"/>
      <c r="H4" s="75" t="s">
        <v>32</v>
      </c>
      <c r="I4" s="49"/>
      <c r="J4" s="77"/>
    </row>
    <row r="5" spans="1:14" ht="16.5" thickBot="1" x14ac:dyDescent="0.25">
      <c r="A5" s="168"/>
      <c r="B5" s="115"/>
      <c r="C5" s="169"/>
      <c r="D5" s="169"/>
      <c r="E5" s="78"/>
      <c r="F5" s="65"/>
      <c r="G5" s="66"/>
      <c r="H5" s="196"/>
      <c r="I5" s="64"/>
      <c r="J5" s="64"/>
    </row>
    <row r="6" spans="1:14" s="1" customFormat="1" ht="30.75" customHeight="1" thickBot="1" x14ac:dyDescent="0.3">
      <c r="A6" s="81" t="s">
        <v>95</v>
      </c>
      <c r="B6" s="82" t="s">
        <v>96</v>
      </c>
      <c r="C6" s="82" t="s">
        <v>97</v>
      </c>
      <c r="D6" s="283" t="s">
        <v>98</v>
      </c>
      <c r="E6" s="82" t="s">
        <v>99</v>
      </c>
      <c r="F6" s="82" t="s">
        <v>100</v>
      </c>
      <c r="G6" s="83" t="s">
        <v>101</v>
      </c>
      <c r="H6" s="82" t="s">
        <v>102</v>
      </c>
      <c r="I6" s="82" t="s">
        <v>103</v>
      </c>
      <c r="J6" s="82" t="s">
        <v>104</v>
      </c>
    </row>
    <row r="7" spans="1:14" s="1" customFormat="1" ht="14.25" x14ac:dyDescent="0.2">
      <c r="A7" s="281" t="s">
        <v>165</v>
      </c>
      <c r="B7" s="116"/>
      <c r="C7" s="96" t="s">
        <v>421</v>
      </c>
      <c r="D7" s="279" t="s">
        <v>167</v>
      </c>
      <c r="E7" s="99" t="s">
        <v>168</v>
      </c>
      <c r="F7" s="39"/>
      <c r="G7" s="100" t="s">
        <v>110</v>
      </c>
      <c r="H7" s="110" t="s">
        <v>111</v>
      </c>
      <c r="I7" s="101"/>
      <c r="J7" s="95" t="s">
        <v>169</v>
      </c>
      <c r="N7" s="5"/>
    </row>
    <row r="8" spans="1:14" s="1" customFormat="1" ht="14.25" x14ac:dyDescent="0.2">
      <c r="A8" s="278"/>
      <c r="B8" s="117"/>
      <c r="C8" s="103"/>
      <c r="D8" s="280" t="s">
        <v>170</v>
      </c>
      <c r="E8" s="106" t="s">
        <v>171</v>
      </c>
      <c r="F8" s="39"/>
      <c r="G8" s="108"/>
      <c r="H8" s="104"/>
      <c r="I8" s="102"/>
      <c r="J8" s="104"/>
      <c r="N8" s="5"/>
    </row>
    <row r="9" spans="1:14" s="1" customFormat="1" ht="14.25" x14ac:dyDescent="0.2">
      <c r="A9" s="278"/>
      <c r="B9" s="117"/>
      <c r="C9" s="103"/>
      <c r="D9" s="280" t="s">
        <v>172</v>
      </c>
      <c r="E9" s="106" t="s">
        <v>173</v>
      </c>
      <c r="F9" s="39"/>
      <c r="G9" s="108"/>
      <c r="H9" s="104"/>
      <c r="I9" s="102"/>
      <c r="J9" s="104"/>
      <c r="N9" s="5"/>
    </row>
    <row r="10" spans="1:14" s="1" customFormat="1" ht="14.25" x14ac:dyDescent="0.2">
      <c r="A10" s="278"/>
      <c r="B10" s="117"/>
      <c r="C10" s="103"/>
      <c r="D10" s="280" t="s">
        <v>174</v>
      </c>
      <c r="E10" s="106" t="s">
        <v>175</v>
      </c>
      <c r="F10" s="39"/>
      <c r="G10" s="108"/>
      <c r="H10" s="104"/>
      <c r="I10" s="102"/>
      <c r="J10" s="104"/>
      <c r="N10" s="5"/>
    </row>
    <row r="11" spans="1:14" s="30" customFormat="1" ht="14.25" x14ac:dyDescent="0.2">
      <c r="A11" s="278"/>
      <c r="B11" s="118"/>
      <c r="C11" s="97"/>
      <c r="D11" s="280" t="s">
        <v>176</v>
      </c>
      <c r="E11" s="107" t="s">
        <v>177</v>
      </c>
      <c r="F11" s="111"/>
      <c r="G11" s="109"/>
      <c r="H11" s="105"/>
      <c r="I11" s="98"/>
      <c r="J11" s="105"/>
    </row>
    <row r="12" spans="1:14" s="30" customFormat="1" ht="14.25" x14ac:dyDescent="0.2">
      <c r="A12" s="278" t="s">
        <v>105</v>
      </c>
      <c r="B12" s="236"/>
      <c r="C12" s="237" t="s">
        <v>422</v>
      </c>
      <c r="D12" s="278" t="s">
        <v>107</v>
      </c>
      <c r="E12" s="238" t="s">
        <v>108</v>
      </c>
      <c r="F12" s="239" t="s">
        <v>423</v>
      </c>
      <c r="G12" s="240" t="s">
        <v>110</v>
      </c>
      <c r="H12" s="241" t="s">
        <v>111</v>
      </c>
      <c r="I12" s="242" t="s">
        <v>112</v>
      </c>
      <c r="J12" s="241" t="s">
        <v>113</v>
      </c>
    </row>
    <row r="13" spans="1:14" s="30" customFormat="1" ht="14.25" x14ac:dyDescent="0.2">
      <c r="A13" s="278"/>
      <c r="B13" s="243"/>
      <c r="C13" s="244"/>
      <c r="D13" s="278" t="s">
        <v>114</v>
      </c>
      <c r="E13" s="245" t="s">
        <v>115</v>
      </c>
      <c r="F13" s="239" t="s">
        <v>423</v>
      </c>
      <c r="G13" s="246"/>
      <c r="H13" s="247"/>
      <c r="I13" s="248"/>
      <c r="J13" s="247"/>
    </row>
    <row r="14" spans="1:14" s="30" customFormat="1" ht="14.25" x14ac:dyDescent="0.2">
      <c r="A14" s="278"/>
      <c r="B14" s="243"/>
      <c r="C14" s="244"/>
      <c r="D14" s="278" t="s">
        <v>116</v>
      </c>
      <c r="E14" s="245" t="s">
        <v>117</v>
      </c>
      <c r="F14" s="239" t="s">
        <v>423</v>
      </c>
      <c r="G14" s="246"/>
      <c r="H14" s="247"/>
      <c r="I14" s="248"/>
      <c r="J14" s="247"/>
    </row>
    <row r="15" spans="1:14" s="30" customFormat="1" ht="14.25" x14ac:dyDescent="0.2">
      <c r="A15" s="278"/>
      <c r="B15" s="243"/>
      <c r="C15" s="244"/>
      <c r="D15" s="278" t="s">
        <v>118</v>
      </c>
      <c r="E15" s="245" t="s">
        <v>119</v>
      </c>
      <c r="F15" s="239" t="s">
        <v>423</v>
      </c>
      <c r="G15" s="246"/>
      <c r="H15" s="247"/>
      <c r="I15" s="248"/>
      <c r="J15" s="247"/>
    </row>
    <row r="16" spans="1:14" s="30" customFormat="1" ht="14.25" x14ac:dyDescent="0.2">
      <c r="A16" s="278"/>
      <c r="B16" s="243"/>
      <c r="C16" s="244"/>
      <c r="D16" s="278" t="s">
        <v>120</v>
      </c>
      <c r="E16" s="245" t="s">
        <v>121</v>
      </c>
      <c r="F16" s="239" t="s">
        <v>423</v>
      </c>
      <c r="G16" s="246"/>
      <c r="H16" s="247"/>
      <c r="I16" s="248"/>
      <c r="J16" s="247"/>
    </row>
    <row r="17" spans="1:10" s="30" customFormat="1" ht="14.25" x14ac:dyDescent="0.2">
      <c r="A17" s="278"/>
      <c r="B17" s="243"/>
      <c r="C17" s="244"/>
      <c r="D17" s="278" t="s">
        <v>122</v>
      </c>
      <c r="E17" s="245" t="s">
        <v>123</v>
      </c>
      <c r="F17" s="249"/>
      <c r="G17" s="246"/>
      <c r="H17" s="247"/>
      <c r="I17" s="248"/>
      <c r="J17" s="247"/>
    </row>
    <row r="18" spans="1:10" s="30" customFormat="1" ht="14.25" x14ac:dyDescent="0.2">
      <c r="A18" s="278"/>
      <c r="B18" s="243"/>
      <c r="C18" s="244"/>
      <c r="D18" s="278" t="s">
        <v>125</v>
      </c>
      <c r="E18" s="245" t="s">
        <v>126</v>
      </c>
      <c r="F18" s="249"/>
      <c r="G18" s="246"/>
      <c r="H18" s="247"/>
      <c r="I18" s="248"/>
      <c r="J18" s="247"/>
    </row>
    <row r="19" spans="1:10" s="30" customFormat="1" ht="14.25" x14ac:dyDescent="0.2">
      <c r="A19" s="278"/>
      <c r="B19" s="243"/>
      <c r="C19" s="244"/>
      <c r="D19" s="278" t="s">
        <v>127</v>
      </c>
      <c r="E19" s="245" t="s">
        <v>128</v>
      </c>
      <c r="F19" s="249"/>
      <c r="G19" s="246"/>
      <c r="H19" s="247"/>
      <c r="I19" s="248"/>
      <c r="J19" s="247"/>
    </row>
    <row r="20" spans="1:10" s="30" customFormat="1" ht="14.25" x14ac:dyDescent="0.2">
      <c r="A20" s="278"/>
      <c r="B20" s="243"/>
      <c r="C20" s="244"/>
      <c r="D20" s="278" t="s">
        <v>129</v>
      </c>
      <c r="E20" s="245" t="s">
        <v>130</v>
      </c>
      <c r="F20" s="249"/>
      <c r="G20" s="246"/>
      <c r="H20" s="247"/>
      <c r="I20" s="248"/>
      <c r="J20" s="247"/>
    </row>
    <row r="21" spans="1:10" s="30" customFormat="1" ht="14.25" x14ac:dyDescent="0.2">
      <c r="A21" s="278"/>
      <c r="B21" s="243"/>
      <c r="C21" s="244"/>
      <c r="D21" s="278" t="s">
        <v>131</v>
      </c>
      <c r="E21" s="245" t="s">
        <v>132</v>
      </c>
      <c r="F21" s="249"/>
      <c r="G21" s="246"/>
      <c r="H21" s="247"/>
      <c r="I21" s="248"/>
      <c r="J21" s="247"/>
    </row>
    <row r="22" spans="1:10" s="30" customFormat="1" ht="14.25" x14ac:dyDescent="0.2">
      <c r="A22" s="278"/>
      <c r="B22" s="251"/>
      <c r="C22" s="252"/>
      <c r="D22" s="278" t="s">
        <v>133</v>
      </c>
      <c r="E22" s="253" t="s">
        <v>134</v>
      </c>
      <c r="F22" s="254"/>
      <c r="G22" s="255"/>
      <c r="H22" s="256"/>
      <c r="I22" s="257"/>
      <c r="J22" s="256"/>
    </row>
    <row r="23" spans="1:10" s="64" customFormat="1" ht="13.15" customHeight="1" x14ac:dyDescent="0.2">
      <c r="A23" s="278" t="s">
        <v>318</v>
      </c>
      <c r="B23" s="892" t="s">
        <v>124</v>
      </c>
      <c r="C23" s="889" t="s">
        <v>319</v>
      </c>
      <c r="D23" s="278" t="s">
        <v>320</v>
      </c>
      <c r="E23" s="258" t="s">
        <v>180</v>
      </c>
      <c r="F23" s="259" t="s">
        <v>156</v>
      </c>
      <c r="G23" s="258" t="s">
        <v>321</v>
      </c>
      <c r="H23" s="260" t="s">
        <v>111</v>
      </c>
      <c r="I23" s="261" t="s">
        <v>112</v>
      </c>
      <c r="J23" s="262" t="s">
        <v>322</v>
      </c>
    </row>
    <row r="24" spans="1:10" s="64" customFormat="1" ht="14.25" x14ac:dyDescent="0.2">
      <c r="A24" s="278"/>
      <c r="B24" s="893"/>
      <c r="C24" s="890"/>
      <c r="D24" s="278" t="s">
        <v>323</v>
      </c>
      <c r="E24" s="263" t="s">
        <v>184</v>
      </c>
      <c r="F24" s="263"/>
      <c r="G24" s="263"/>
      <c r="H24" s="264"/>
      <c r="I24" s="263"/>
      <c r="J24" s="265"/>
    </row>
    <row r="25" spans="1:10" s="64" customFormat="1" ht="16.5" customHeight="1" x14ac:dyDescent="0.2">
      <c r="A25" s="278" t="s">
        <v>324</v>
      </c>
      <c r="B25" s="894" t="s">
        <v>156</v>
      </c>
      <c r="C25" s="889" t="s">
        <v>325</v>
      </c>
      <c r="D25" s="278" t="s">
        <v>326</v>
      </c>
      <c r="E25" s="258" t="s">
        <v>327</v>
      </c>
      <c r="F25" s="259" t="s">
        <v>162</v>
      </c>
      <c r="G25" s="258" t="s">
        <v>222</v>
      </c>
      <c r="H25" s="260" t="s">
        <v>111</v>
      </c>
      <c r="I25" s="258" t="s">
        <v>112</v>
      </c>
      <c r="J25" s="262" t="s">
        <v>328</v>
      </c>
    </row>
    <row r="26" spans="1:10" s="64" customFormat="1" ht="16.5" customHeight="1" x14ac:dyDescent="0.2">
      <c r="A26" s="278"/>
      <c r="B26" s="895"/>
      <c r="C26" s="891"/>
      <c r="D26" s="278" t="s">
        <v>329</v>
      </c>
      <c r="E26" s="266" t="s">
        <v>330</v>
      </c>
      <c r="F26" s="267"/>
      <c r="G26" s="266"/>
      <c r="H26" s="268"/>
      <c r="I26" s="266"/>
      <c r="J26" s="250"/>
    </row>
    <row r="27" spans="1:10" s="64" customFormat="1" ht="16.5" customHeight="1" x14ac:dyDescent="0.2">
      <c r="A27" s="278"/>
      <c r="B27" s="895"/>
      <c r="C27" s="891"/>
      <c r="D27" s="278" t="s">
        <v>331</v>
      </c>
      <c r="E27" s="266" t="s">
        <v>149</v>
      </c>
      <c r="F27" s="266"/>
      <c r="G27" s="266"/>
      <c r="H27" s="268"/>
      <c r="I27" s="266"/>
      <c r="J27" s="250"/>
    </row>
    <row r="28" spans="1:10" s="64" customFormat="1" ht="16.5" customHeight="1" x14ac:dyDescent="0.2">
      <c r="A28" s="278"/>
      <c r="B28" s="895"/>
      <c r="C28" s="891"/>
      <c r="D28" s="278" t="s">
        <v>332</v>
      </c>
      <c r="E28" s="266" t="s">
        <v>333</v>
      </c>
      <c r="F28" s="266"/>
      <c r="G28" s="266"/>
      <c r="H28" s="268"/>
      <c r="I28" s="266"/>
      <c r="J28" s="250"/>
    </row>
    <row r="29" spans="1:10" s="64" customFormat="1" ht="16.5" customHeight="1" x14ac:dyDescent="0.2">
      <c r="A29" s="278"/>
      <c r="B29" s="895"/>
      <c r="C29" s="891"/>
      <c r="D29" s="278" t="s">
        <v>334</v>
      </c>
      <c r="E29" s="266" t="s">
        <v>335</v>
      </c>
      <c r="F29" s="266"/>
      <c r="G29" s="266"/>
      <c r="H29" s="268"/>
      <c r="I29" s="266"/>
      <c r="J29" s="250"/>
    </row>
    <row r="30" spans="1:10" s="64" customFormat="1" ht="16.5" customHeight="1" x14ac:dyDescent="0.2">
      <c r="A30" s="278"/>
      <c r="B30" s="896"/>
      <c r="C30" s="890"/>
      <c r="D30" s="278" t="s">
        <v>336</v>
      </c>
      <c r="E30" s="263" t="s">
        <v>134</v>
      </c>
      <c r="F30" s="263"/>
      <c r="G30" s="263"/>
      <c r="H30" s="264"/>
      <c r="I30" s="263"/>
      <c r="J30" s="265"/>
    </row>
    <row r="31" spans="1:10" s="64" customFormat="1" ht="12.75" customHeight="1" x14ac:dyDescent="0.2">
      <c r="A31" s="278" t="s">
        <v>337</v>
      </c>
      <c r="B31" s="729" t="s">
        <v>162</v>
      </c>
      <c r="C31" s="889" t="s">
        <v>338</v>
      </c>
      <c r="D31" s="278" t="s">
        <v>339</v>
      </c>
      <c r="E31" s="258" t="s">
        <v>180</v>
      </c>
      <c r="F31" s="259" t="s">
        <v>340</v>
      </c>
      <c r="G31" s="258" t="s">
        <v>321</v>
      </c>
      <c r="H31" s="260" t="s">
        <v>111</v>
      </c>
      <c r="I31" s="258" t="s">
        <v>112</v>
      </c>
      <c r="J31" s="262" t="s">
        <v>341</v>
      </c>
    </row>
    <row r="32" spans="1:10" s="64" customFormat="1" ht="32.25" customHeight="1" x14ac:dyDescent="0.2">
      <c r="A32" s="278"/>
      <c r="B32" s="731"/>
      <c r="C32" s="890"/>
      <c r="D32" s="278" t="s">
        <v>342</v>
      </c>
      <c r="E32" s="263" t="s">
        <v>184</v>
      </c>
      <c r="F32" s="263"/>
      <c r="G32" s="263"/>
      <c r="H32" s="264"/>
      <c r="I32" s="263"/>
      <c r="J32" s="265"/>
    </row>
    <row r="33" spans="1:10" s="64" customFormat="1" ht="15" x14ac:dyDescent="0.2">
      <c r="A33" s="278" t="s">
        <v>343</v>
      </c>
      <c r="B33" s="259" t="s">
        <v>340</v>
      </c>
      <c r="C33" s="889" t="s">
        <v>344</v>
      </c>
      <c r="D33" s="278" t="s">
        <v>345</v>
      </c>
      <c r="E33" s="270" t="s">
        <v>346</v>
      </c>
      <c r="F33" s="258"/>
      <c r="G33" s="258" t="s">
        <v>110</v>
      </c>
      <c r="H33" s="260" t="s">
        <v>111</v>
      </c>
      <c r="I33" s="258" t="s">
        <v>112</v>
      </c>
      <c r="J33" s="262" t="s">
        <v>347</v>
      </c>
    </row>
    <row r="34" spans="1:10" s="64" customFormat="1" ht="15" x14ac:dyDescent="0.2">
      <c r="A34" s="271"/>
      <c r="B34" s="730"/>
      <c r="C34" s="891"/>
      <c r="D34" s="278" t="s">
        <v>348</v>
      </c>
      <c r="E34" s="272" t="s">
        <v>349</v>
      </c>
      <c r="F34" s="266"/>
      <c r="G34" s="266"/>
      <c r="H34" s="268"/>
      <c r="I34" s="266"/>
      <c r="J34" s="250"/>
    </row>
    <row r="35" spans="1:10" s="64" customFormat="1" ht="15" x14ac:dyDescent="0.2">
      <c r="A35" s="271"/>
      <c r="B35" s="730"/>
      <c r="C35" s="273"/>
      <c r="D35" s="278" t="s">
        <v>350</v>
      </c>
      <c r="E35" s="272" t="s">
        <v>351</v>
      </c>
      <c r="F35" s="266"/>
      <c r="G35" s="266"/>
      <c r="H35" s="268"/>
      <c r="I35" s="266"/>
      <c r="J35" s="250"/>
    </row>
    <row r="36" spans="1:10" s="64" customFormat="1" ht="15" x14ac:dyDescent="0.2">
      <c r="A36" s="271"/>
      <c r="B36" s="730"/>
      <c r="C36" s="273"/>
      <c r="D36" s="278" t="s">
        <v>352</v>
      </c>
      <c r="E36" s="272" t="s">
        <v>353</v>
      </c>
      <c r="F36" s="266"/>
      <c r="G36" s="266"/>
      <c r="H36" s="268"/>
      <c r="I36" s="266"/>
      <c r="J36" s="250"/>
    </row>
    <row r="37" spans="1:10" s="64" customFormat="1" ht="15" x14ac:dyDescent="0.2">
      <c r="A37" s="271"/>
      <c r="B37" s="730"/>
      <c r="C37" s="273"/>
      <c r="D37" s="278" t="s">
        <v>354</v>
      </c>
      <c r="E37" s="272" t="s">
        <v>355</v>
      </c>
      <c r="F37" s="266"/>
      <c r="G37" s="266"/>
      <c r="H37" s="268"/>
      <c r="I37" s="266"/>
      <c r="J37" s="250"/>
    </row>
    <row r="38" spans="1:10" s="64" customFormat="1" ht="15" x14ac:dyDescent="0.2">
      <c r="A38" s="271"/>
      <c r="B38" s="730"/>
      <c r="C38" s="273"/>
      <c r="D38" s="278" t="s">
        <v>356</v>
      </c>
      <c r="E38" s="272" t="s">
        <v>357</v>
      </c>
      <c r="F38" s="266"/>
      <c r="G38" s="266"/>
      <c r="H38" s="268"/>
      <c r="I38" s="266"/>
      <c r="J38" s="250"/>
    </row>
    <row r="39" spans="1:10" s="64" customFormat="1" ht="15" x14ac:dyDescent="0.2">
      <c r="A39" s="269"/>
      <c r="B39" s="731"/>
      <c r="C39" s="274"/>
      <c r="D39" s="278" t="s">
        <v>358</v>
      </c>
      <c r="E39" s="275" t="s">
        <v>359</v>
      </c>
      <c r="F39" s="263"/>
      <c r="G39" s="263"/>
      <c r="H39" s="264"/>
      <c r="I39" s="263"/>
      <c r="J39" s="265"/>
    </row>
    <row r="40" spans="1:10" ht="30" x14ac:dyDescent="0.2">
      <c r="A40" s="198"/>
      <c r="B40" s="199" t="s">
        <v>361</v>
      </c>
      <c r="C40" s="726" t="s">
        <v>362</v>
      </c>
      <c r="D40" s="726"/>
      <c r="E40" s="200" t="s">
        <v>180</v>
      </c>
      <c r="F40" s="201" t="s">
        <v>364</v>
      </c>
      <c r="G40" s="202" t="s">
        <v>267</v>
      </c>
      <c r="H40" s="203" t="s">
        <v>182</v>
      </c>
      <c r="I40" s="204" t="s">
        <v>144</v>
      </c>
      <c r="J40" s="205" t="s">
        <v>365</v>
      </c>
    </row>
    <row r="41" spans="1:10" ht="15.75" x14ac:dyDescent="0.2">
      <c r="A41" s="206"/>
      <c r="B41" s="199"/>
      <c r="C41" s="726"/>
      <c r="D41" s="726"/>
      <c r="E41" s="200" t="s">
        <v>184</v>
      </c>
      <c r="F41" s="207"/>
      <c r="G41" s="202"/>
      <c r="H41" s="203"/>
      <c r="I41" s="204"/>
      <c r="J41" s="205"/>
    </row>
    <row r="42" spans="1:10" ht="15.75" x14ac:dyDescent="0.2">
      <c r="A42" s="208"/>
      <c r="B42" s="199"/>
      <c r="C42" s="726"/>
      <c r="D42" s="726"/>
      <c r="E42" s="200" t="s">
        <v>368</v>
      </c>
      <c r="F42" s="209"/>
      <c r="G42" s="202"/>
      <c r="H42" s="203"/>
      <c r="I42" s="204"/>
      <c r="J42" s="205"/>
    </row>
    <row r="43" spans="1:10" ht="15.6" customHeight="1" x14ac:dyDescent="0.2">
      <c r="A43" s="210"/>
      <c r="B43" s="211" t="s">
        <v>370</v>
      </c>
      <c r="C43" s="884" t="s">
        <v>371</v>
      </c>
      <c r="D43" s="725"/>
      <c r="E43" s="212" t="s">
        <v>373</v>
      </c>
      <c r="F43" s="213"/>
      <c r="G43" s="214" t="s">
        <v>222</v>
      </c>
      <c r="H43" s="215" t="s">
        <v>111</v>
      </c>
      <c r="I43" s="216" t="s">
        <v>144</v>
      </c>
      <c r="J43" s="217" t="s">
        <v>374</v>
      </c>
    </row>
    <row r="44" spans="1:10" ht="15.75" x14ac:dyDescent="0.2">
      <c r="A44" s="210"/>
      <c r="B44" s="199"/>
      <c r="C44" s="885"/>
      <c r="D44" s="726"/>
      <c r="E44" s="200" t="s">
        <v>376</v>
      </c>
      <c r="F44" s="213"/>
      <c r="G44" s="202"/>
      <c r="H44" s="203"/>
      <c r="I44" s="204"/>
      <c r="J44" s="205"/>
    </row>
    <row r="45" spans="1:10" ht="15.75" x14ac:dyDescent="0.2">
      <c r="A45" s="210"/>
      <c r="B45" s="199"/>
      <c r="C45" s="726"/>
      <c r="D45" s="726"/>
      <c r="E45" s="200" t="s">
        <v>378</v>
      </c>
      <c r="F45" s="213"/>
      <c r="G45" s="202"/>
      <c r="H45" s="203"/>
      <c r="I45" s="204"/>
      <c r="J45" s="205"/>
    </row>
    <row r="46" spans="1:10" ht="15.75" x14ac:dyDescent="0.2">
      <c r="A46" s="210"/>
      <c r="B46" s="199"/>
      <c r="C46" s="726"/>
      <c r="D46" s="726"/>
      <c r="E46" s="200" t="s">
        <v>380</v>
      </c>
      <c r="F46" s="213"/>
      <c r="G46" s="202"/>
      <c r="H46" s="203"/>
      <c r="I46" s="204"/>
      <c r="J46" s="205"/>
    </row>
    <row r="47" spans="1:10" s="30" customFormat="1" ht="15.75" x14ac:dyDescent="0.2">
      <c r="A47" s="210"/>
      <c r="B47" s="199"/>
      <c r="C47" s="726"/>
      <c r="D47" s="726"/>
      <c r="E47" s="200" t="s">
        <v>382</v>
      </c>
      <c r="F47" s="213"/>
      <c r="G47" s="202"/>
      <c r="H47" s="203"/>
      <c r="I47" s="204"/>
      <c r="J47" s="205"/>
    </row>
    <row r="48" spans="1:10" s="30" customFormat="1" ht="15.75" x14ac:dyDescent="0.2">
      <c r="A48" s="210"/>
      <c r="B48" s="199"/>
      <c r="C48" s="726"/>
      <c r="D48" s="726"/>
      <c r="E48" s="200" t="s">
        <v>384</v>
      </c>
      <c r="F48" s="213"/>
      <c r="G48" s="202"/>
      <c r="H48" s="203"/>
      <c r="I48" s="204"/>
      <c r="J48" s="205"/>
    </row>
    <row r="49" spans="1:29" s="30" customFormat="1" ht="15.75" x14ac:dyDescent="0.2">
      <c r="A49" s="210"/>
      <c r="B49" s="199"/>
      <c r="C49" s="726"/>
      <c r="D49" s="726"/>
      <c r="E49" s="200" t="s">
        <v>386</v>
      </c>
      <c r="F49" s="213"/>
      <c r="G49" s="202"/>
      <c r="H49" s="203"/>
      <c r="I49" s="204"/>
      <c r="J49" s="205"/>
    </row>
    <row r="50" spans="1:29" ht="36" customHeight="1" x14ac:dyDescent="0.2">
      <c r="A50" s="210"/>
      <c r="B50" s="199"/>
      <c r="C50" s="726"/>
      <c r="D50" s="726"/>
      <c r="E50" s="218" t="s">
        <v>388</v>
      </c>
      <c r="F50" s="213"/>
      <c r="G50" s="202"/>
      <c r="H50" s="203"/>
      <c r="I50" s="204"/>
      <c r="J50" s="205"/>
    </row>
    <row r="51" spans="1:29" s="146" customFormat="1" ht="15.75" x14ac:dyDescent="0.2">
      <c r="A51" s="210"/>
      <c r="B51" s="219"/>
      <c r="C51" s="220"/>
      <c r="D51" s="220"/>
      <c r="E51" s="276" t="s">
        <v>389</v>
      </c>
      <c r="F51" s="213"/>
      <c r="G51" s="202"/>
      <c r="H51" s="203"/>
      <c r="I51" s="204"/>
      <c r="J51" s="205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</row>
    <row r="52" spans="1:29" s="146" customFormat="1" ht="30" customHeight="1" x14ac:dyDescent="0.2">
      <c r="A52" s="221"/>
      <c r="B52" s="222" t="s">
        <v>391</v>
      </c>
      <c r="C52" s="886" t="s">
        <v>424</v>
      </c>
      <c r="D52" s="727"/>
      <c r="E52" s="725" t="s">
        <v>425</v>
      </c>
      <c r="F52" s="223" t="s">
        <v>394</v>
      </c>
      <c r="G52" s="214" t="s">
        <v>395</v>
      </c>
      <c r="H52" s="214" t="s">
        <v>111</v>
      </c>
      <c r="I52" s="277" t="s">
        <v>144</v>
      </c>
      <c r="J52" s="214" t="s">
        <v>396</v>
      </c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</row>
    <row r="53" spans="1:29" s="146" customFormat="1" ht="15.75" x14ac:dyDescent="0.2">
      <c r="A53" s="225"/>
      <c r="B53" s="226"/>
      <c r="C53" s="887"/>
      <c r="D53" s="728"/>
      <c r="E53" s="726">
        <v>2</v>
      </c>
      <c r="F53" s="227" t="s">
        <v>394</v>
      </c>
      <c r="G53" s="202"/>
      <c r="H53" s="202"/>
      <c r="I53" s="224"/>
      <c r="J53" s="202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</row>
    <row r="54" spans="1:29" s="146" customFormat="1" ht="15.75" x14ac:dyDescent="0.2">
      <c r="A54" s="225"/>
      <c r="B54" s="226"/>
      <c r="C54" s="887"/>
      <c r="D54" s="728"/>
      <c r="E54" s="726">
        <v>3</v>
      </c>
      <c r="F54" s="227" t="s">
        <v>394</v>
      </c>
      <c r="G54" s="202"/>
      <c r="H54" s="202"/>
      <c r="I54" s="224"/>
      <c r="J54" s="202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</row>
    <row r="55" spans="1:29" s="146" customFormat="1" ht="15.75" x14ac:dyDescent="0.2">
      <c r="A55" s="225"/>
      <c r="B55" s="226"/>
      <c r="C55" s="887"/>
      <c r="D55" s="728"/>
      <c r="E55" s="726">
        <v>4</v>
      </c>
      <c r="F55" s="227"/>
      <c r="G55" s="202"/>
      <c r="H55" s="202"/>
      <c r="I55" s="224"/>
      <c r="J55" s="202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</row>
    <row r="56" spans="1:29" s="146" customFormat="1" ht="15.75" x14ac:dyDescent="0.2">
      <c r="A56" s="225"/>
      <c r="B56" s="226"/>
      <c r="C56" s="888"/>
      <c r="D56" s="728"/>
      <c r="E56" s="726" t="s">
        <v>426</v>
      </c>
      <c r="F56" s="227"/>
      <c r="G56" s="202"/>
      <c r="H56" s="202"/>
      <c r="I56" s="224"/>
      <c r="J56" s="202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</row>
    <row r="57" spans="1:29" s="146" customFormat="1" ht="30" x14ac:dyDescent="0.2">
      <c r="A57" s="228"/>
      <c r="B57" s="229" t="s">
        <v>394</v>
      </c>
      <c r="C57" s="230" t="s">
        <v>399</v>
      </c>
      <c r="D57" s="230"/>
      <c r="E57" s="231"/>
      <c r="F57" s="232"/>
      <c r="G57" s="233" t="s">
        <v>138</v>
      </c>
      <c r="H57" s="234" t="s">
        <v>111</v>
      </c>
      <c r="I57" s="235" t="s">
        <v>144</v>
      </c>
      <c r="J57" s="234" t="s">
        <v>400</v>
      </c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</row>
    <row r="58" spans="1:29" s="146" customFormat="1" ht="14.25" x14ac:dyDescent="0.2">
      <c r="A58" s="280" t="s">
        <v>403</v>
      </c>
      <c r="B58" s="185"/>
      <c r="C58" s="158" t="s">
        <v>427</v>
      </c>
      <c r="D58" s="280" t="s">
        <v>405</v>
      </c>
      <c r="E58" s="79" t="s">
        <v>406</v>
      </c>
      <c r="F58" s="80"/>
      <c r="G58" s="24" t="s">
        <v>110</v>
      </c>
      <c r="H58" s="23" t="s">
        <v>111</v>
      </c>
      <c r="I58" s="24"/>
      <c r="J58" s="23" t="s">
        <v>407</v>
      </c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</row>
    <row r="59" spans="1:29" s="146" customFormat="1" ht="14.25" x14ac:dyDescent="0.2">
      <c r="A59" s="280"/>
      <c r="B59" s="185"/>
      <c r="C59" s="3"/>
      <c r="D59" s="280" t="s">
        <v>408</v>
      </c>
      <c r="E59" s="79" t="s">
        <v>409</v>
      </c>
      <c r="F59" s="80"/>
      <c r="G59" s="24"/>
      <c r="H59" s="23"/>
      <c r="I59" s="24"/>
      <c r="J59" s="23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</row>
    <row r="60" spans="1:29" ht="14.25" x14ac:dyDescent="0.2">
      <c r="A60" s="280"/>
      <c r="B60" s="185"/>
      <c r="C60" s="11"/>
      <c r="D60" s="280" t="s">
        <v>410</v>
      </c>
      <c r="E60" s="31" t="s">
        <v>411</v>
      </c>
      <c r="F60" s="39"/>
      <c r="G60" s="24"/>
      <c r="H60" s="23"/>
      <c r="I60" s="24"/>
      <c r="J60" s="23"/>
    </row>
    <row r="61" spans="1:29" ht="14.25" x14ac:dyDescent="0.2">
      <c r="A61" s="280"/>
      <c r="B61" s="185"/>
      <c r="C61" s="11"/>
      <c r="D61" s="280" t="s">
        <v>412</v>
      </c>
      <c r="E61" s="31" t="s">
        <v>413</v>
      </c>
      <c r="F61" s="39"/>
      <c r="G61" s="24"/>
      <c r="H61" s="23"/>
      <c r="I61" s="24"/>
      <c r="J61" s="23"/>
    </row>
    <row r="62" spans="1:29" ht="25.5" x14ac:dyDescent="0.2">
      <c r="A62" s="280"/>
      <c r="B62" s="185"/>
      <c r="C62" s="11"/>
      <c r="D62" s="280" t="s">
        <v>414</v>
      </c>
      <c r="E62" s="137" t="s">
        <v>415</v>
      </c>
      <c r="F62" s="40"/>
      <c r="G62" s="24"/>
      <c r="H62" s="23"/>
      <c r="I62" s="24"/>
      <c r="J62" s="23"/>
    </row>
    <row r="63" spans="1:29" ht="25.5" x14ac:dyDescent="0.2">
      <c r="A63" s="280"/>
      <c r="B63" s="185"/>
      <c r="C63" s="11"/>
      <c r="D63" s="280" t="s">
        <v>416</v>
      </c>
      <c r="E63" s="137" t="s">
        <v>417</v>
      </c>
      <c r="F63" s="40"/>
      <c r="G63" s="24"/>
      <c r="H63" s="23"/>
      <c r="I63" s="24"/>
      <c r="J63" s="23"/>
    </row>
    <row r="64" spans="1:29" ht="14.25" x14ac:dyDescent="0.2">
      <c r="A64" s="280"/>
      <c r="B64" s="186"/>
      <c r="C64" s="189"/>
      <c r="D64" s="280" t="s">
        <v>418</v>
      </c>
      <c r="E64" s="6" t="s">
        <v>134</v>
      </c>
      <c r="F64" s="41"/>
      <c r="G64" s="25"/>
      <c r="H64" s="197"/>
      <c r="I64" s="20"/>
      <c r="J64" s="19"/>
    </row>
    <row r="65" spans="1:10" ht="14.25" x14ac:dyDescent="0.2">
      <c r="A65" s="282" t="s">
        <v>208</v>
      </c>
      <c r="B65" s="187"/>
      <c r="C65" s="119" t="s">
        <v>428</v>
      </c>
      <c r="D65" s="282" t="s">
        <v>210</v>
      </c>
      <c r="E65" s="120" t="s">
        <v>180</v>
      </c>
      <c r="F65" s="121"/>
      <c r="G65" s="123" t="s">
        <v>110</v>
      </c>
      <c r="H65" s="122" t="s">
        <v>111</v>
      </c>
      <c r="I65" s="124" t="s">
        <v>112</v>
      </c>
      <c r="J65" s="122" t="s">
        <v>211</v>
      </c>
    </row>
    <row r="66" spans="1:10" ht="14.25" x14ac:dyDescent="0.2">
      <c r="A66" s="282"/>
      <c r="B66" s="187"/>
      <c r="C66" s="125"/>
      <c r="D66" s="282" t="s">
        <v>212</v>
      </c>
      <c r="E66" s="126" t="s">
        <v>184</v>
      </c>
      <c r="F66" s="121" t="s">
        <v>109</v>
      </c>
      <c r="G66" s="128"/>
      <c r="H66" s="127"/>
      <c r="I66" s="129"/>
      <c r="J66" s="127"/>
    </row>
    <row r="67" spans="1:10" ht="14.25" x14ac:dyDescent="0.2">
      <c r="A67" s="282"/>
      <c r="B67" s="130"/>
      <c r="C67" s="131"/>
      <c r="D67" s="282" t="s">
        <v>213</v>
      </c>
      <c r="E67" s="132" t="s">
        <v>214</v>
      </c>
      <c r="F67" s="133" t="s">
        <v>109</v>
      </c>
      <c r="G67" s="135"/>
      <c r="H67" s="134"/>
      <c r="I67" s="136"/>
      <c r="J67" s="134"/>
    </row>
    <row r="68" spans="1:10" ht="14.25" x14ac:dyDescent="0.2">
      <c r="A68" s="282" t="s">
        <v>215</v>
      </c>
      <c r="B68" s="138" t="s">
        <v>109</v>
      </c>
      <c r="C68" s="139" t="s">
        <v>216</v>
      </c>
      <c r="D68" s="282"/>
      <c r="E68" s="140"/>
      <c r="F68" s="141"/>
      <c r="G68" s="143" t="s">
        <v>138</v>
      </c>
      <c r="H68" s="142" t="s">
        <v>111</v>
      </c>
      <c r="I68" s="143" t="s">
        <v>112</v>
      </c>
      <c r="J68" s="142" t="s">
        <v>217</v>
      </c>
    </row>
    <row r="69" spans="1:10" ht="24" x14ac:dyDescent="0.2">
      <c r="A69" s="280" t="s">
        <v>218</v>
      </c>
      <c r="B69" s="145"/>
      <c r="C69" s="151" t="s">
        <v>429</v>
      </c>
      <c r="D69" s="280" t="s">
        <v>220</v>
      </c>
      <c r="E69" s="152" t="s">
        <v>221</v>
      </c>
      <c r="F69" s="153"/>
      <c r="G69" s="155" t="s">
        <v>222</v>
      </c>
      <c r="H69" s="154" t="s">
        <v>111</v>
      </c>
      <c r="I69" s="155" t="s">
        <v>155</v>
      </c>
      <c r="J69" s="154" t="s">
        <v>223</v>
      </c>
    </row>
    <row r="70" spans="1:10" ht="14.25" x14ac:dyDescent="0.2">
      <c r="A70" s="144"/>
      <c r="B70" s="147"/>
      <c r="C70" s="3"/>
      <c r="D70" s="280" t="s">
        <v>224</v>
      </c>
      <c r="E70" s="79" t="s">
        <v>225</v>
      </c>
      <c r="F70" s="80"/>
      <c r="G70" s="24"/>
      <c r="H70" s="23"/>
      <c r="I70" s="24"/>
      <c r="J70" s="23"/>
    </row>
    <row r="71" spans="1:10" ht="14.25" x14ac:dyDescent="0.2">
      <c r="A71" s="144"/>
      <c r="B71" s="148"/>
      <c r="C71" s="11"/>
      <c r="D71" s="280" t="s">
        <v>226</v>
      </c>
      <c r="E71" s="31" t="s">
        <v>227</v>
      </c>
      <c r="F71" s="39"/>
      <c r="G71" s="24"/>
      <c r="H71" s="23"/>
      <c r="I71" s="24"/>
      <c r="J71" s="23"/>
    </row>
    <row r="72" spans="1:10" ht="14.25" x14ac:dyDescent="0.2">
      <c r="A72" s="144"/>
      <c r="B72" s="148"/>
      <c r="C72" s="11"/>
      <c r="D72" s="280" t="s">
        <v>228</v>
      </c>
      <c r="E72" s="31" t="s">
        <v>229</v>
      </c>
      <c r="F72" s="39"/>
      <c r="G72" s="24"/>
      <c r="H72" s="23"/>
      <c r="I72" s="24"/>
      <c r="J72" s="23"/>
    </row>
    <row r="73" spans="1:10" ht="14.25" x14ac:dyDescent="0.2">
      <c r="A73" s="144"/>
      <c r="B73" s="148"/>
      <c r="C73" s="11"/>
      <c r="D73" s="280" t="s">
        <v>230</v>
      </c>
      <c r="E73" s="31" t="s">
        <v>231</v>
      </c>
      <c r="F73" s="39"/>
      <c r="G73" s="24"/>
      <c r="H73" s="23"/>
      <c r="I73" s="24" t="s">
        <v>232</v>
      </c>
      <c r="J73" s="23"/>
    </row>
    <row r="74" spans="1:10" ht="14.25" x14ac:dyDescent="0.2">
      <c r="A74" s="144"/>
      <c r="B74" s="148"/>
      <c r="C74" s="11"/>
      <c r="D74" s="280" t="s">
        <v>233</v>
      </c>
      <c r="E74" s="31" t="s">
        <v>234</v>
      </c>
      <c r="F74" s="39"/>
      <c r="G74" s="24"/>
      <c r="H74" s="23"/>
      <c r="I74" s="24"/>
      <c r="J74" s="23"/>
    </row>
    <row r="75" spans="1:10" ht="14.25" x14ac:dyDescent="0.2">
      <c r="A75" s="144"/>
      <c r="B75" s="148"/>
      <c r="C75" s="11"/>
      <c r="D75" s="280" t="s">
        <v>235</v>
      </c>
      <c r="E75" s="31" t="s">
        <v>236</v>
      </c>
      <c r="F75" s="39"/>
      <c r="G75" s="24"/>
      <c r="H75" s="23"/>
      <c r="I75" s="24"/>
      <c r="J75" s="23"/>
    </row>
    <row r="76" spans="1:10" ht="14.25" x14ac:dyDescent="0.2">
      <c r="A76" s="144"/>
      <c r="B76" s="148"/>
      <c r="C76" s="11"/>
      <c r="D76" s="280" t="s">
        <v>237</v>
      </c>
      <c r="E76" s="31" t="s">
        <v>238</v>
      </c>
      <c r="F76" s="39"/>
      <c r="G76" s="24"/>
      <c r="H76" s="23"/>
      <c r="I76" s="24"/>
      <c r="J76" s="23"/>
    </row>
    <row r="77" spans="1:10" ht="14.25" x14ac:dyDescent="0.2">
      <c r="A77" s="144"/>
      <c r="B77" s="148"/>
      <c r="C77" s="11"/>
      <c r="D77" s="280" t="s">
        <v>239</v>
      </c>
      <c r="E77" s="31" t="s">
        <v>240</v>
      </c>
      <c r="F77" s="39"/>
      <c r="G77" s="24"/>
      <c r="H77" s="23"/>
      <c r="I77" s="24"/>
      <c r="J77" s="23"/>
    </row>
    <row r="78" spans="1:10" ht="14.25" x14ac:dyDescent="0.2">
      <c r="A78" s="144"/>
      <c r="B78" s="148"/>
      <c r="C78" s="11"/>
      <c r="D78" s="280" t="s">
        <v>241</v>
      </c>
      <c r="E78" s="31" t="s">
        <v>242</v>
      </c>
      <c r="F78" s="39"/>
      <c r="G78" s="24"/>
      <c r="H78" s="23"/>
      <c r="I78" s="24"/>
      <c r="J78" s="23"/>
    </row>
    <row r="79" spans="1:10" ht="14.25" x14ac:dyDescent="0.2">
      <c r="A79" s="144"/>
      <c r="B79" s="148"/>
      <c r="C79" s="11"/>
      <c r="D79" s="280" t="s">
        <v>243</v>
      </c>
      <c r="E79" s="31" t="s">
        <v>244</v>
      </c>
      <c r="F79" s="39"/>
      <c r="G79" s="24"/>
      <c r="H79" s="23"/>
      <c r="I79" s="24"/>
      <c r="J79" s="23"/>
    </row>
    <row r="80" spans="1:10" ht="14.25" x14ac:dyDescent="0.2">
      <c r="A80" s="144"/>
      <c r="B80" s="148"/>
      <c r="C80" s="11"/>
      <c r="D80" s="280" t="s">
        <v>245</v>
      </c>
      <c r="E80" s="31" t="s">
        <v>246</v>
      </c>
      <c r="F80" s="39"/>
      <c r="G80" s="24"/>
      <c r="H80" s="23"/>
      <c r="I80" s="24"/>
      <c r="J80" s="23"/>
    </row>
    <row r="81" spans="1:10" ht="14.25" x14ac:dyDescent="0.2">
      <c r="A81" s="144"/>
      <c r="B81" s="148"/>
      <c r="C81" s="11"/>
      <c r="D81" s="280" t="s">
        <v>247</v>
      </c>
      <c r="E81" s="31" t="s">
        <v>248</v>
      </c>
      <c r="F81" s="39"/>
      <c r="G81" s="24"/>
      <c r="H81" s="23"/>
      <c r="I81" s="24"/>
      <c r="J81" s="23"/>
    </row>
    <row r="82" spans="1:10" ht="14.25" x14ac:dyDescent="0.2">
      <c r="A82" s="144"/>
      <c r="B82" s="148"/>
      <c r="C82" s="11"/>
      <c r="D82" s="280" t="s">
        <v>249</v>
      </c>
      <c r="E82" s="31" t="s">
        <v>250</v>
      </c>
      <c r="F82" s="39"/>
      <c r="G82" s="24"/>
      <c r="H82" s="23"/>
      <c r="I82" s="24"/>
      <c r="J82" s="23"/>
    </row>
    <row r="83" spans="1:10" ht="14.25" x14ac:dyDescent="0.2">
      <c r="A83" s="144"/>
      <c r="B83" s="148"/>
      <c r="C83" s="11"/>
      <c r="D83" s="280" t="s">
        <v>251</v>
      </c>
      <c r="E83" s="31" t="s">
        <v>252</v>
      </c>
      <c r="F83" s="39"/>
      <c r="G83" s="24"/>
      <c r="H83" s="23"/>
      <c r="I83" s="24" t="s">
        <v>155</v>
      </c>
      <c r="J83" s="23"/>
    </row>
    <row r="84" spans="1:10" x14ac:dyDescent="0.2">
      <c r="A84" s="149"/>
      <c r="B84" s="150"/>
      <c r="C84" s="189"/>
      <c r="D84" s="189"/>
      <c r="E84" s="156"/>
      <c r="F84" s="111"/>
      <c r="G84" s="25"/>
      <c r="H84" s="157"/>
      <c r="I84" s="25"/>
      <c r="J84" s="157"/>
    </row>
  </sheetData>
  <mergeCells count="8">
    <mergeCell ref="C43:C44"/>
    <mergeCell ref="C52:C56"/>
    <mergeCell ref="C31:C32"/>
    <mergeCell ref="C33:C34"/>
    <mergeCell ref="B23:B24"/>
    <mergeCell ref="C23:C24"/>
    <mergeCell ref="B25:B30"/>
    <mergeCell ref="C25:C30"/>
  </mergeCells>
  <phoneticPr fontId="0" type="noConversion"/>
  <conditionalFormatting sqref="D6">
    <cfRule type="expression" dxfId="0" priority="1">
      <formula>$J$528&lt;&gt;$K$528</formula>
    </cfRule>
  </conditionalFormatting>
  <dataValidations count="4">
    <dataValidation type="list" allowBlank="1" showInputMessage="1" showErrorMessage="1" sqref="G7:G84" xr:uid="{00000000-0002-0000-0600-000000000000}">
      <formula1>types</formula1>
    </dataValidation>
    <dataValidation type="list" allowBlank="1" showInputMessage="1" showErrorMessage="1" sqref="I7:I39 I58:I65589" xr:uid="{00000000-0002-0000-0600-000001000000}">
      <formula1>instructions</formula1>
    </dataValidation>
    <dataValidation type="list" allowBlank="1" showInputMessage="1" showErrorMessage="1" sqref="I43:J51" xr:uid="{00000000-0002-0000-0600-000002000000}">
      <formula1>instruction2</formula1>
    </dataValidation>
    <dataValidation type="list" allowBlank="1" showInputMessage="1" showErrorMessage="1" sqref="I40:I42 I52:I57" xr:uid="{00000000-0002-0000-0600-000003000000}">
      <formula1>instructions3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6"/>
  <sheetViews>
    <sheetView topLeftCell="A48" workbookViewId="0">
      <selection activeCell="A49" sqref="A49"/>
    </sheetView>
  </sheetViews>
  <sheetFormatPr defaultColWidth="9.140625" defaultRowHeight="12.75" x14ac:dyDescent="0.2"/>
  <cols>
    <col min="1" max="1" width="36.140625" style="30" customWidth="1"/>
    <col min="2" max="3" width="25.140625" style="30" bestFit="1" customWidth="1"/>
    <col min="4" max="16384" width="9.140625" style="30"/>
  </cols>
  <sheetData>
    <row r="1" spans="1:3" x14ac:dyDescent="0.2">
      <c r="A1" s="37" t="s">
        <v>430</v>
      </c>
      <c r="B1" s="38" t="s">
        <v>431</v>
      </c>
      <c r="C1" s="38" t="s">
        <v>432</v>
      </c>
    </row>
    <row r="2" spans="1:3" x14ac:dyDescent="0.2">
      <c r="A2" s="35" t="s">
        <v>222</v>
      </c>
      <c r="B2" s="36" t="s">
        <v>433</v>
      </c>
      <c r="C2" s="36" t="s">
        <v>180</v>
      </c>
    </row>
    <row r="3" spans="1:3" x14ac:dyDescent="0.2">
      <c r="A3" s="35" t="s">
        <v>434</v>
      </c>
      <c r="B3" s="36" t="s">
        <v>435</v>
      </c>
      <c r="C3" s="36" t="s">
        <v>184</v>
      </c>
    </row>
    <row r="4" spans="1:3" x14ac:dyDescent="0.2">
      <c r="A4" s="35" t="s">
        <v>436</v>
      </c>
      <c r="B4" s="36" t="s">
        <v>437</v>
      </c>
      <c r="C4" s="36" t="s">
        <v>368</v>
      </c>
    </row>
    <row r="5" spans="1:3" x14ac:dyDescent="0.2">
      <c r="A5" s="35" t="s">
        <v>321</v>
      </c>
      <c r="B5" s="36" t="s">
        <v>438</v>
      </c>
      <c r="C5" s="36"/>
    </row>
    <row r="6" spans="1:3" x14ac:dyDescent="0.2">
      <c r="A6" s="35" t="s">
        <v>110</v>
      </c>
      <c r="B6" s="36" t="s">
        <v>155</v>
      </c>
      <c r="C6" s="36"/>
    </row>
    <row r="7" spans="1:3" x14ac:dyDescent="0.2">
      <c r="A7" s="35" t="s">
        <v>439</v>
      </c>
      <c r="B7" s="36" t="s">
        <v>440</v>
      </c>
      <c r="C7" s="36"/>
    </row>
    <row r="8" spans="1:3" x14ac:dyDescent="0.2">
      <c r="A8" s="35" t="s">
        <v>441</v>
      </c>
      <c r="B8" s="36" t="s">
        <v>232</v>
      </c>
      <c r="C8" s="36"/>
    </row>
    <row r="9" spans="1:3" x14ac:dyDescent="0.2">
      <c r="A9" s="35" t="s">
        <v>442</v>
      </c>
      <c r="B9" s="36" t="s">
        <v>443</v>
      </c>
      <c r="C9" s="36"/>
    </row>
    <row r="10" spans="1:3" x14ac:dyDescent="0.2">
      <c r="A10" s="35" t="s">
        <v>395</v>
      </c>
      <c r="B10" s="36" t="s">
        <v>444</v>
      </c>
      <c r="C10" s="36"/>
    </row>
    <row r="11" spans="1:3" x14ac:dyDescent="0.2">
      <c r="A11" s="35" t="s">
        <v>138</v>
      </c>
      <c r="B11" s="36" t="s">
        <v>112</v>
      </c>
      <c r="C11" s="36"/>
    </row>
    <row r="12" spans="1:3" x14ac:dyDescent="0.2">
      <c r="A12" s="35" t="s">
        <v>445</v>
      </c>
      <c r="B12" s="36" t="s">
        <v>446</v>
      </c>
      <c r="C12" s="36"/>
    </row>
    <row r="15" spans="1:3" x14ac:dyDescent="0.2">
      <c r="A15" s="26"/>
    </row>
    <row r="16" spans="1:3" x14ac:dyDescent="0.2">
      <c r="A16" s="26"/>
    </row>
  </sheetData>
  <sortState xmlns:xlrd2="http://schemas.microsoft.com/office/spreadsheetml/2017/richdata2" ref="B2:B11">
    <sortCondition ref="B2"/>
  </sortState>
  <phoneticPr fontId="16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odel_x0020_Version xmlns="5efbb573-6225-4aeb-9245-edb54763d429" xsi:nil="true"/>
    <Translations xmlns="5efbb573-6225-4aeb-9245-edb54763d429" xsi:nil="true"/>
    <Channel xmlns="5efbb573-6225-4aeb-9245-edb54763d42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F867473A33A341B6F0D6F251394E7F" ma:contentTypeVersion="" ma:contentTypeDescription="Create a new document." ma:contentTypeScope="" ma:versionID="fe03f642502a7c32bf3f798a92cd94e2">
  <xsd:schema xmlns:xsd="http://www.w3.org/2001/XMLSchema" xmlns:xs="http://www.w3.org/2001/XMLSchema" xmlns:p="http://schemas.microsoft.com/office/2006/metadata/properties" xmlns:ns2="5efbb573-6225-4aeb-9245-edb54763d429" targetNamespace="http://schemas.microsoft.com/office/2006/metadata/properties" ma:root="true" ma:fieldsID="5f837dbb173d508417c6da4532a35003" ns2:_="">
    <xsd:import namespace="5efbb573-6225-4aeb-9245-edb54763d429"/>
    <xsd:element name="properties">
      <xsd:complexType>
        <xsd:sequence>
          <xsd:element name="documentManagement">
            <xsd:complexType>
              <xsd:all>
                <xsd:element ref="ns2:Model_x0020_Version" minOccurs="0"/>
                <xsd:element ref="ns2:Translations" minOccurs="0"/>
                <xsd:element ref="ns2:Chann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bb573-6225-4aeb-9245-edb54763d429" elementFormDefault="qualified">
    <xsd:import namespace="http://schemas.microsoft.com/office/2006/documentManagement/types"/>
    <xsd:import namespace="http://schemas.microsoft.com/office/infopath/2007/PartnerControls"/>
    <xsd:element name="Model_x0020_Version" ma:index="1" nillable="true" ma:displayName="Model Version" ma:internalName="Model_x0020_Version">
      <xsd:simpleType>
        <xsd:restriction base="dms:Text">
          <xsd:maxLength value="255"/>
        </xsd:restriction>
      </xsd:simpleType>
    </xsd:element>
    <xsd:element name="Translations" ma:index="2" nillable="true" ma:displayName="Translations" ma:format="Dropdown" ma:internalName="Translations">
      <xsd:simpleType>
        <xsd:restriction base="dms:Choice">
          <xsd:enumeration value="Null"/>
          <xsd:enumeration value="Yes"/>
          <xsd:enumeration value="No"/>
        </xsd:restriction>
      </xsd:simpleType>
    </xsd:element>
    <xsd:element name="Channel" ma:index="3" nillable="true" ma:displayName="Channel" ma:format="Dropdown" ma:internalName="Channel">
      <xsd:simpleType>
        <xsd:restriction base="dms:Choice">
          <xsd:enumeration value="Desktop"/>
          <xsd:enumeration value="DA Team Reporting"/>
          <xsd:enumeration value="Mobile Site"/>
          <xsd:enumeration value="Mobile App"/>
          <xsd:enumeration value="Contact Center"/>
          <xsd:enumeration value="Store"/>
          <xsd:enumeration value="Tablet"/>
          <xsd:enumeration value="Misc Measurement"/>
          <xsd:enumeration value="Multiple Measure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0846D9E-5ADC-4759-8D2D-8FCE14839583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efbb573-6225-4aeb-9245-edb54763d429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9077C4-7E08-4F66-A42E-F325D8CD77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bb573-6225-4aeb-9245-edb54763d4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Foreign Language Translation</vt:lpstr>
      <vt:lpstr>Welcome and Thank You Text</vt:lpstr>
      <vt:lpstr>Model Qsts</vt:lpstr>
      <vt:lpstr>Bulk Upload (For DOT)</vt:lpstr>
      <vt:lpstr>Current CQs</vt:lpstr>
      <vt:lpstr>CQs (4-17-17)</vt:lpstr>
      <vt:lpstr>CQs (10-19-16)</vt:lpstr>
      <vt:lpstr>Types</vt:lpstr>
      <vt:lpstr>CustomText</vt:lpstr>
      <vt:lpstr>instructions</vt:lpstr>
      <vt:lpstr>instructions3</vt:lpstr>
      <vt:lpstr>LanguageSelect</vt:lpstr>
      <vt:lpstr>LanguageSelection</vt:lpstr>
      <vt:lpstr>types</vt:lpstr>
    </vt:vector>
  </TitlesOfParts>
  <Manager/>
  <Company>Compuware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fessional Services</dc:creator>
  <cp:keywords/>
  <dc:description/>
  <cp:lastModifiedBy>Jon Cioffi</cp:lastModifiedBy>
  <cp:revision/>
  <dcterms:created xsi:type="dcterms:W3CDTF">2001-08-03T21:16:27Z</dcterms:created>
  <dcterms:modified xsi:type="dcterms:W3CDTF">2019-02-06T21:3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01F867473A33A341B6F0D6F251394E7F</vt:lpwstr>
  </property>
  <property fmtid="{D5CDD505-2E9C-101B-9397-08002B2CF9AE}" pid="12" name="Subcategory">
    <vt:lpwstr>Questionnaire - Blank Starter Template</vt:lpwstr>
  </property>
  <property fmtid="{D5CDD505-2E9C-101B-9397-08002B2CF9AE}" pid="13" name="Channel/Product">
    <vt:lpwstr>Web</vt:lpwstr>
  </property>
  <property fmtid="{D5CDD505-2E9C-101B-9397-08002B2CF9AE}" pid="14" name="Category">
    <vt:lpwstr>Questionnaire</vt:lpwstr>
  </property>
  <property fmtid="{D5CDD505-2E9C-101B-9397-08002B2CF9AE}" pid="15" name="Country">
    <vt:lpwstr>US</vt:lpwstr>
  </property>
  <property fmtid="{D5CDD505-2E9C-101B-9397-08002B2CF9AE}" pid="16" name="Client Facing/Internal">
    <vt:lpwstr>Internal</vt:lpwstr>
  </property>
</Properties>
</file>